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var\src\jrc\FASST4SHERPA\project\Files\testing\ancillary\"/>
    </mc:Choice>
  </mc:AlternateContent>
  <xr:revisionPtr revIDLastSave="0" documentId="13_ncr:1_{8EDBBB6F-94C4-4BB2-84E5-ADC19C6F3412}" xr6:coauthVersionLast="45" xr6:coauthVersionMax="45" xr10:uidLastSave="{00000000-0000-0000-0000-000000000000}"/>
  <bookViews>
    <workbookView xWindow="588" yWindow="588" windowWidth="13824" windowHeight="7488" xr2:uid="{4F1D8AD4-3DF1-4D1E-B65A-33A324A3D2CF}"/>
  </bookViews>
  <sheets>
    <sheet name="World" sheetId="2" r:id="rId1"/>
  </sheets>
  <definedNames>
    <definedName name="ExternalData_1" localSheetId="0" hidden="1">World!$A$1:$DFT$1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EE7692-B79B-404A-AAC3-93FFE3F979C5}" keepAlive="1" name="Query - hiresgrid" description="Connection to the 'hiresgrid' query in the workbook." type="5" refreshedVersion="6" background="1" saveData="1">
    <dbPr connection="Provider=Microsoft.Mashup.OleDb.1;Data Source=$Workbook$;Location=hiresgrid;Extended Properties=&quot;&quot;" command="SELECT * FROM [hiresgrid]"/>
  </connection>
</connections>
</file>

<file path=xl/sharedStrings.xml><?xml version="1.0" encoding="utf-8"?>
<sst xmlns="http://schemas.openxmlformats.org/spreadsheetml/2006/main" count="2880" uniqueCount="288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6073D1-A5B7-4D56-BC00-7100EA653B84}" autoFormatId="16" applyNumberFormats="0" applyBorderFormats="0" applyFontFormats="0" applyPatternFormats="0" applyAlignmentFormats="0" applyWidthHeightFormats="0">
  <queryTableRefresh nextId="2881">
    <queryTableFields count="28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281FCC-4B9E-489A-A57C-9505CBC7736D}" name="hiresgrid" displayName="hiresgrid" ref="A1:DFT1441" tableType="queryTable" totalsRowShown="0">
  <autoFilter ref="A1:DFT1441" xr:uid="{7EC77E81-681C-41BC-A316-2846E845A9A5}"/>
  <tableColumns count="2880">
    <tableColumn id="1" xr3:uid="{2BFBA161-6CFB-43E4-81A9-726863E800A6}" uniqueName="1" name="Column1" queryTableFieldId="1"/>
    <tableColumn id="2" xr3:uid="{C819F9F7-AAA0-4F1B-97CA-7F24115B90EB}" uniqueName="2" name="Column2" queryTableFieldId="2"/>
    <tableColumn id="3" xr3:uid="{F5131F35-D0AA-4C55-889B-47F2E897F075}" uniqueName="3" name="Column3" queryTableFieldId="3"/>
    <tableColumn id="4" xr3:uid="{89496E1B-4B94-4060-AC21-CD539A7B202D}" uniqueName="4" name="Column4" queryTableFieldId="4"/>
    <tableColumn id="5" xr3:uid="{156B485F-C1F5-4A57-95A3-2261B537ECF0}" uniqueName="5" name="Column5" queryTableFieldId="5"/>
    <tableColumn id="6" xr3:uid="{E0E7316D-9449-454E-AC9D-2EC60538F526}" uniqueName="6" name="Column6" queryTableFieldId="6"/>
    <tableColumn id="7" xr3:uid="{307779A3-BE49-4575-98F6-B0999A0C8B98}" uniqueName="7" name="Column7" queryTableFieldId="7"/>
    <tableColumn id="8" xr3:uid="{EA32E894-80A2-410E-9934-48921CBEF7AC}" uniqueName="8" name="Column8" queryTableFieldId="8"/>
    <tableColumn id="9" xr3:uid="{0A0F5914-62DA-42DE-A461-5118C42DEE29}" uniqueName="9" name="Column9" queryTableFieldId="9"/>
    <tableColumn id="10" xr3:uid="{71B9E154-9B2B-44F9-A793-690FC4132C23}" uniqueName="10" name="Column10" queryTableFieldId="10"/>
    <tableColumn id="11" xr3:uid="{B115F62A-EAC4-49AF-8233-B00AA5885F33}" uniqueName="11" name="Column11" queryTableFieldId="11"/>
    <tableColumn id="12" xr3:uid="{D81C04C5-F875-4C03-9532-193A666408FB}" uniqueName="12" name="Column12" queryTableFieldId="12"/>
    <tableColumn id="13" xr3:uid="{CF7EF30C-B3C8-445F-A438-3D1AB16E7DE6}" uniqueName="13" name="Column13" queryTableFieldId="13"/>
    <tableColumn id="14" xr3:uid="{27622EB7-38F9-4914-A389-248408253D87}" uniqueName="14" name="Column14" queryTableFieldId="14"/>
    <tableColumn id="15" xr3:uid="{6685832C-0E2D-408B-B8E6-DB11BE8166EE}" uniqueName="15" name="Column15" queryTableFieldId="15"/>
    <tableColumn id="16" xr3:uid="{7FEC218F-0DBE-46B5-8811-31EE498E3D62}" uniqueName="16" name="Column16" queryTableFieldId="16"/>
    <tableColumn id="17" xr3:uid="{680EE2AB-3851-4A54-A3F0-4856C4CC1258}" uniqueName="17" name="Column17" queryTableFieldId="17"/>
    <tableColumn id="18" xr3:uid="{34452229-76E9-457E-8F5A-1156FC4F1D3B}" uniqueName="18" name="Column18" queryTableFieldId="18"/>
    <tableColumn id="19" xr3:uid="{D2F0B045-85EA-4FD8-AAB8-E0DED490E1F5}" uniqueName="19" name="Column19" queryTableFieldId="19"/>
    <tableColumn id="20" xr3:uid="{981AAB79-3DEF-4256-BBDB-88C65343882A}" uniqueName="20" name="Column20" queryTableFieldId="20"/>
    <tableColumn id="21" xr3:uid="{5B5D3EC3-EA3A-4189-8DD8-F103BA92D29D}" uniqueName="21" name="Column21" queryTableFieldId="21"/>
    <tableColumn id="22" xr3:uid="{511E247B-BDE4-442C-B4DA-E5C231D62C09}" uniqueName="22" name="Column22" queryTableFieldId="22"/>
    <tableColumn id="23" xr3:uid="{9912AE05-EFFA-4E97-AF6E-8D8173B67B0A}" uniqueName="23" name="Column23" queryTableFieldId="23"/>
    <tableColumn id="24" xr3:uid="{F89B5376-51D1-4BDE-844D-9077C36B12C6}" uniqueName="24" name="Column24" queryTableFieldId="24"/>
    <tableColumn id="25" xr3:uid="{637DB24E-F298-42DD-904A-63B9C251C737}" uniqueName="25" name="Column25" queryTableFieldId="25"/>
    <tableColumn id="26" xr3:uid="{E3081794-DFDB-499C-B1C7-85684C6FB38F}" uniqueName="26" name="Column26" queryTableFieldId="26"/>
    <tableColumn id="27" xr3:uid="{6F9519DA-07E6-4251-9BA2-FD8D0D803244}" uniqueName="27" name="Column27" queryTableFieldId="27"/>
    <tableColumn id="28" xr3:uid="{F7039AB5-59CD-4240-A265-FD09DF92C9ED}" uniqueName="28" name="Column28" queryTableFieldId="28"/>
    <tableColumn id="29" xr3:uid="{3D87335E-9B2A-4B96-AC46-5E6FD4D1148C}" uniqueName="29" name="Column29" queryTableFieldId="29"/>
    <tableColumn id="30" xr3:uid="{054AF85F-B909-4856-8BAE-ED2645D1D114}" uniqueName="30" name="Column30" queryTableFieldId="30"/>
    <tableColumn id="31" xr3:uid="{CEB2D898-665C-44DF-8B60-F61A8C2EE1CD}" uniqueName="31" name="Column31" queryTableFieldId="31"/>
    <tableColumn id="32" xr3:uid="{61F91D7F-AC0E-43F3-8DD3-4D03F6B724A4}" uniqueName="32" name="Column32" queryTableFieldId="32"/>
    <tableColumn id="33" xr3:uid="{2503F75A-D23C-4D52-8EFD-FF2198DCC437}" uniqueName="33" name="Column33" queryTableFieldId="33"/>
    <tableColumn id="34" xr3:uid="{51ABF2C9-6E6B-4D9A-AD13-19B4133A059F}" uniqueName="34" name="Column34" queryTableFieldId="34"/>
    <tableColumn id="35" xr3:uid="{8FD41288-F7CB-4AFE-A0CA-B04AA0595DB1}" uniqueName="35" name="Column35" queryTableFieldId="35"/>
    <tableColumn id="36" xr3:uid="{9255718D-5639-4829-841D-D618734EFCDC}" uniqueName="36" name="Column36" queryTableFieldId="36"/>
    <tableColumn id="37" xr3:uid="{3209DD89-CC88-4FDE-A145-32D74DD04A79}" uniqueName="37" name="Column37" queryTableFieldId="37"/>
    <tableColumn id="38" xr3:uid="{EF00F199-6565-4ECA-8BC6-7F9B262207DF}" uniqueName="38" name="Column38" queryTableFieldId="38"/>
    <tableColumn id="39" xr3:uid="{6B11A4B2-4AD7-4650-8968-19EF0BF4157C}" uniqueName="39" name="Column39" queryTableFieldId="39"/>
    <tableColumn id="40" xr3:uid="{162E7535-69EF-43B7-BD09-5A341D505127}" uniqueName="40" name="Column40" queryTableFieldId="40"/>
    <tableColumn id="41" xr3:uid="{9F8119DE-7EB5-465E-9DC7-FFBAD685593D}" uniqueName="41" name="Column41" queryTableFieldId="41"/>
    <tableColumn id="42" xr3:uid="{8D161342-E201-4F95-9553-33C3234B7A55}" uniqueName="42" name="Column42" queryTableFieldId="42"/>
    <tableColumn id="43" xr3:uid="{0A726FB5-F04C-4D18-89E1-8EED1BE6D59C}" uniqueName="43" name="Column43" queryTableFieldId="43"/>
    <tableColumn id="44" xr3:uid="{D869D793-CD9D-4FD7-A60C-559106DD0DE1}" uniqueName="44" name="Column44" queryTableFieldId="44"/>
    <tableColumn id="45" xr3:uid="{2C3F922E-627A-41AA-96EE-3A375725E07F}" uniqueName="45" name="Column45" queryTableFieldId="45"/>
    <tableColumn id="46" xr3:uid="{361835EF-7152-47FE-B328-D834A1638593}" uniqueName="46" name="Column46" queryTableFieldId="46"/>
    <tableColumn id="47" xr3:uid="{4FD834CE-7185-471B-B2E3-FD0F41231065}" uniqueName="47" name="Column47" queryTableFieldId="47"/>
    <tableColumn id="48" xr3:uid="{9A0481D3-DC9F-48FD-832A-832BF81E83F6}" uniqueName="48" name="Column48" queryTableFieldId="48"/>
    <tableColumn id="49" xr3:uid="{1227DD6F-0CE0-4B27-B26F-669EBBDD76A0}" uniqueName="49" name="Column49" queryTableFieldId="49"/>
    <tableColumn id="50" xr3:uid="{225B9BF9-6895-416A-9D5E-79098C453851}" uniqueName="50" name="Column50" queryTableFieldId="50"/>
    <tableColumn id="51" xr3:uid="{8C2D1E04-CC03-492B-9F28-A5D64DCD87C6}" uniqueName="51" name="Column51" queryTableFieldId="51"/>
    <tableColumn id="52" xr3:uid="{0788646B-DE33-4F54-A57F-A6D4A77890A4}" uniqueName="52" name="Column52" queryTableFieldId="52"/>
    <tableColumn id="53" xr3:uid="{0B2D0A81-0608-418A-9EE1-27A4BA5B2FB6}" uniqueName="53" name="Column53" queryTableFieldId="53"/>
    <tableColumn id="54" xr3:uid="{96004713-B84F-46B2-BF93-48B292DFA6A5}" uniqueName="54" name="Column54" queryTableFieldId="54"/>
    <tableColumn id="55" xr3:uid="{7FB2FA6F-9E09-4EDC-98B8-89D38B749815}" uniqueName="55" name="Column55" queryTableFieldId="55"/>
    <tableColumn id="56" xr3:uid="{FADACCEA-7BBE-470E-B6C9-169CBB84041B}" uniqueName="56" name="Column56" queryTableFieldId="56"/>
    <tableColumn id="57" xr3:uid="{B2CB4740-138A-458B-ACC0-ACDA0FABBF15}" uniqueName="57" name="Column57" queryTableFieldId="57"/>
    <tableColumn id="58" xr3:uid="{BD77E185-D080-4E6F-BB29-3C979027412A}" uniqueName="58" name="Column58" queryTableFieldId="58"/>
    <tableColumn id="59" xr3:uid="{A1D9BAF3-BCDA-45A2-817B-77FFA66117D6}" uniqueName="59" name="Column59" queryTableFieldId="59"/>
    <tableColumn id="60" xr3:uid="{CB413C7B-9CA1-429B-B400-4D9982E2086B}" uniqueName="60" name="Column60" queryTableFieldId="60"/>
    <tableColumn id="61" xr3:uid="{FBF745CC-28E1-4677-A595-7299F908ED41}" uniqueName="61" name="Column61" queryTableFieldId="61"/>
    <tableColumn id="62" xr3:uid="{6FC6CE19-99E6-4D6F-BB6C-1E0287E77FF5}" uniqueName="62" name="Column62" queryTableFieldId="62"/>
    <tableColumn id="63" xr3:uid="{B2B694BE-4C0C-4FBB-837F-0B96D620413F}" uniqueName="63" name="Column63" queryTableFieldId="63"/>
    <tableColumn id="64" xr3:uid="{29DE25EB-7FEA-4983-A018-5B77C5B17C13}" uniqueName="64" name="Column64" queryTableFieldId="64"/>
    <tableColumn id="65" xr3:uid="{D6B880FE-1CD4-4DF6-8441-898223443592}" uniqueName="65" name="Column65" queryTableFieldId="65"/>
    <tableColumn id="66" xr3:uid="{DA39348F-EBB2-42F7-9EA3-09510667D1A7}" uniqueName="66" name="Column66" queryTableFieldId="66"/>
    <tableColumn id="67" xr3:uid="{36F46F77-8187-4939-B8DE-E61CCE5F4C99}" uniqueName="67" name="Column67" queryTableFieldId="67"/>
    <tableColumn id="68" xr3:uid="{EA7FD158-1B05-40B8-85F7-44985F7A718B}" uniqueName="68" name="Column68" queryTableFieldId="68"/>
    <tableColumn id="69" xr3:uid="{A8C064BB-89A8-4800-84B5-655F229465FE}" uniqueName="69" name="Column69" queryTableFieldId="69"/>
    <tableColumn id="70" xr3:uid="{13EB6275-A327-4607-8840-A43170ED057D}" uniqueName="70" name="Column70" queryTableFieldId="70"/>
    <tableColumn id="71" xr3:uid="{7E5BFE0E-2D4C-447E-9D16-28CDFB638F17}" uniqueName="71" name="Column71" queryTableFieldId="71"/>
    <tableColumn id="72" xr3:uid="{C4720F6C-A97C-4AAE-A9D9-D9CD909F5B11}" uniqueName="72" name="Column72" queryTableFieldId="72"/>
    <tableColumn id="73" xr3:uid="{5F49F301-6949-4896-8DF2-A1B4388B0044}" uniqueName="73" name="Column73" queryTableFieldId="73"/>
    <tableColumn id="74" xr3:uid="{E2B79232-EA3C-4A12-9CAD-816B7F84216F}" uniqueName="74" name="Column74" queryTableFieldId="74"/>
    <tableColumn id="75" xr3:uid="{2C84C7F8-3B7B-4F15-99C6-E62AFAA04CB1}" uniqueName="75" name="Column75" queryTableFieldId="75"/>
    <tableColumn id="76" xr3:uid="{D5ACAE4E-3733-4BF3-9A9E-314A175927DB}" uniqueName="76" name="Column76" queryTableFieldId="76"/>
    <tableColumn id="77" xr3:uid="{3E003D48-F411-4382-A18C-9C22D4347AAD}" uniqueName="77" name="Column77" queryTableFieldId="77"/>
    <tableColumn id="78" xr3:uid="{9EBDD5B1-137A-434F-BC45-6819B1154598}" uniqueName="78" name="Column78" queryTableFieldId="78"/>
    <tableColumn id="79" xr3:uid="{B7966A75-A8D9-46C9-B256-D637621D4431}" uniqueName="79" name="Column79" queryTableFieldId="79"/>
    <tableColumn id="80" xr3:uid="{0BA16EC3-E852-4A64-A7B0-E3D94B8DF187}" uniqueName="80" name="Column80" queryTableFieldId="80"/>
    <tableColumn id="81" xr3:uid="{3D1624BF-34B0-408D-842A-6C56FC82BA94}" uniqueName="81" name="Column81" queryTableFieldId="81"/>
    <tableColumn id="82" xr3:uid="{5F1CFD37-E7BE-49F9-8084-24D314953BF3}" uniqueName="82" name="Column82" queryTableFieldId="82"/>
    <tableColumn id="83" xr3:uid="{070207FF-DF92-4F93-8481-41168DA32F35}" uniqueName="83" name="Column83" queryTableFieldId="83"/>
    <tableColumn id="84" xr3:uid="{D1B367BF-4FC2-498E-B2A4-5AB858DF12BB}" uniqueName="84" name="Column84" queryTableFieldId="84"/>
    <tableColumn id="85" xr3:uid="{4960D246-8A74-4187-B4A3-6D7FF361643C}" uniqueName="85" name="Column85" queryTableFieldId="85"/>
    <tableColumn id="86" xr3:uid="{9C6D6A01-EE6C-49ED-ABB8-2BDAC256709C}" uniqueName="86" name="Column86" queryTableFieldId="86"/>
    <tableColumn id="87" xr3:uid="{9772C864-8D5C-469A-A089-EAE26FB199C3}" uniqueName="87" name="Column87" queryTableFieldId="87"/>
    <tableColumn id="88" xr3:uid="{CC6AB34E-F7D6-412A-A7EB-F827B5EFC580}" uniqueName="88" name="Column88" queryTableFieldId="88"/>
    <tableColumn id="89" xr3:uid="{9056102D-B827-4B7A-98EA-9FEFFEE01C7F}" uniqueName="89" name="Column89" queryTableFieldId="89"/>
    <tableColumn id="90" xr3:uid="{FAA71579-8FD2-4525-84AC-8C75ACA4B42E}" uniqueName="90" name="Column90" queryTableFieldId="90"/>
    <tableColumn id="91" xr3:uid="{66923E48-B580-4873-89B5-65FC039462D5}" uniqueName="91" name="Column91" queryTableFieldId="91"/>
    <tableColumn id="92" xr3:uid="{E9E7857F-B963-4451-8A87-477E7DCDA512}" uniqueName="92" name="Column92" queryTableFieldId="92"/>
    <tableColumn id="93" xr3:uid="{751C8466-D55E-4118-80D9-CD47FB8E291F}" uniqueName="93" name="Column93" queryTableFieldId="93"/>
    <tableColumn id="94" xr3:uid="{ED103B74-0AEA-46CA-BCEC-C0F47EC76373}" uniqueName="94" name="Column94" queryTableFieldId="94"/>
    <tableColumn id="95" xr3:uid="{CA7111A2-7446-4E31-8CBB-8AD372763F7D}" uniqueName="95" name="Column95" queryTableFieldId="95"/>
    <tableColumn id="96" xr3:uid="{22A0BE08-674B-463E-97F3-219F37525CA2}" uniqueName="96" name="Column96" queryTableFieldId="96"/>
    <tableColumn id="97" xr3:uid="{3728B18C-CAE8-49F8-A227-FCE755D5DEC8}" uniqueName="97" name="Column97" queryTableFieldId="97"/>
    <tableColumn id="98" xr3:uid="{A99E1EE6-8239-446C-8488-6FB3DA8665B8}" uniqueName="98" name="Column98" queryTableFieldId="98"/>
    <tableColumn id="99" xr3:uid="{7307C8D0-980F-443D-A089-82A6030CDFF0}" uniqueName="99" name="Column99" queryTableFieldId="99"/>
    <tableColumn id="100" xr3:uid="{F7CEB667-CFF4-4CF8-A0C2-FAB5FD5DA435}" uniqueName="100" name="Column100" queryTableFieldId="100"/>
    <tableColumn id="101" xr3:uid="{F10AE974-4B86-4C0E-84AA-36830AE542A5}" uniqueName="101" name="Column101" queryTableFieldId="101"/>
    <tableColumn id="102" xr3:uid="{C62FF4B9-B00C-49A2-B503-0AAD691FA12E}" uniqueName="102" name="Column102" queryTableFieldId="102"/>
    <tableColumn id="103" xr3:uid="{1E7A659B-54AC-4494-8D1A-F0ED41B5F13E}" uniqueName="103" name="Column103" queryTableFieldId="103"/>
    <tableColumn id="104" xr3:uid="{43C1DC0E-FAA1-4117-A68F-6EFCFD23BA30}" uniqueName="104" name="Column104" queryTableFieldId="104"/>
    <tableColumn id="105" xr3:uid="{21CF3D0D-5E37-4EDF-8137-B82880363EF1}" uniqueName="105" name="Column105" queryTableFieldId="105"/>
    <tableColumn id="106" xr3:uid="{C69453B8-576D-4D42-8301-E941B2F77482}" uniqueName="106" name="Column106" queryTableFieldId="106"/>
    <tableColumn id="107" xr3:uid="{7213999C-7F68-49B5-832D-5FDEBDF6FA99}" uniqueName="107" name="Column107" queryTableFieldId="107"/>
    <tableColumn id="108" xr3:uid="{0EF70320-F9D9-4922-841F-A19195F3A34E}" uniqueName="108" name="Column108" queryTableFieldId="108"/>
    <tableColumn id="109" xr3:uid="{46B67C88-F47D-4B74-8527-EC7E297B0218}" uniqueName="109" name="Column109" queryTableFieldId="109"/>
    <tableColumn id="110" xr3:uid="{C9498070-7FCE-4C06-A55D-4B6BCF9101E2}" uniqueName="110" name="Column110" queryTableFieldId="110"/>
    <tableColumn id="111" xr3:uid="{3716EEDD-4C25-48CE-BA9A-8FC9D70CEA61}" uniqueName="111" name="Column111" queryTableFieldId="111"/>
    <tableColumn id="112" xr3:uid="{2214FFF0-AE59-4B52-93FA-FEBC792C150F}" uniqueName="112" name="Column112" queryTableFieldId="112"/>
    <tableColumn id="113" xr3:uid="{A254B00E-F415-4CDE-B69D-DD63C042A1FE}" uniqueName="113" name="Column113" queryTableFieldId="113"/>
    <tableColumn id="114" xr3:uid="{845A0AD9-7DBE-4D0B-B44D-8A9FEF9B449D}" uniqueName="114" name="Column114" queryTableFieldId="114"/>
    <tableColumn id="115" xr3:uid="{8F453D59-EC20-48DB-9674-A90706D3779C}" uniqueName="115" name="Column115" queryTableFieldId="115"/>
    <tableColumn id="116" xr3:uid="{AF9C41B2-68F4-4A47-9410-3D78817EA265}" uniqueName="116" name="Column116" queryTableFieldId="116"/>
    <tableColumn id="117" xr3:uid="{666343D4-C78F-4079-A504-DC59606F2C41}" uniqueName="117" name="Column117" queryTableFieldId="117"/>
    <tableColumn id="118" xr3:uid="{6254E06D-FBF1-4C5B-A7AE-920D1365C8AF}" uniqueName="118" name="Column118" queryTableFieldId="118"/>
    <tableColumn id="119" xr3:uid="{96991391-6124-461B-B51D-16B07A545B67}" uniqueName="119" name="Column119" queryTableFieldId="119"/>
    <tableColumn id="120" xr3:uid="{F243E917-B078-4091-A64E-77F0EE77C294}" uniqueName="120" name="Column120" queryTableFieldId="120"/>
    <tableColumn id="121" xr3:uid="{13AF850D-D1F5-41D7-8977-640ABCBAB7FF}" uniqueName="121" name="Column121" queryTableFieldId="121"/>
    <tableColumn id="122" xr3:uid="{1AAF35A0-53CB-47B1-A5B0-E6363220F800}" uniqueName="122" name="Column122" queryTableFieldId="122"/>
    <tableColumn id="123" xr3:uid="{18BF0D8A-333C-42FB-8D83-D8655E9983AA}" uniqueName="123" name="Column123" queryTableFieldId="123"/>
    <tableColumn id="124" xr3:uid="{B25B641C-2661-4387-907E-FAE561BA75F3}" uniqueName="124" name="Column124" queryTableFieldId="124"/>
    <tableColumn id="125" xr3:uid="{FA1FC41B-6EBD-490C-8E94-F1AF591DD4BD}" uniqueName="125" name="Column125" queryTableFieldId="125"/>
    <tableColumn id="126" xr3:uid="{6CB0D854-AAE7-445A-A6B3-6A83C5FF2370}" uniqueName="126" name="Column126" queryTableFieldId="126"/>
    <tableColumn id="127" xr3:uid="{B1BF2A9D-49AA-47A3-8632-1FACD7D552DE}" uniqueName="127" name="Column127" queryTableFieldId="127"/>
    <tableColumn id="128" xr3:uid="{27B92557-7FB1-4CF0-9DDE-588B9E76D694}" uniqueName="128" name="Column128" queryTableFieldId="128"/>
    <tableColumn id="129" xr3:uid="{63FE94CC-18DF-48C5-8A2A-623C1D5775E8}" uniqueName="129" name="Column129" queryTableFieldId="129"/>
    <tableColumn id="130" xr3:uid="{216F1F5D-8B32-4A8A-B3E5-D9BB467B965E}" uniqueName="130" name="Column130" queryTableFieldId="130"/>
    <tableColumn id="131" xr3:uid="{70EAE36A-C023-4A3D-B2C1-ED620FA5ED56}" uniqueName="131" name="Column131" queryTableFieldId="131"/>
    <tableColumn id="132" xr3:uid="{B98AB4A8-7533-448E-98AF-9A0074AFE1A1}" uniqueName="132" name="Column132" queryTableFieldId="132"/>
    <tableColumn id="133" xr3:uid="{6F75FA45-25C7-408C-A7E9-B3FF837FEBD2}" uniqueName="133" name="Column133" queryTableFieldId="133"/>
    <tableColumn id="134" xr3:uid="{DFA4355C-6E22-438C-84D0-D22338F16B7D}" uniqueName="134" name="Column134" queryTableFieldId="134"/>
    <tableColumn id="135" xr3:uid="{A0457FE0-7A83-426F-824B-3F09DF64B20C}" uniqueName="135" name="Column135" queryTableFieldId="135"/>
    <tableColumn id="136" xr3:uid="{C0325CE3-BF37-4DC7-A8BC-4AA9B4C8164A}" uniqueName="136" name="Column136" queryTableFieldId="136"/>
    <tableColumn id="137" xr3:uid="{D301413D-A01F-4231-B657-8545B0DB0154}" uniqueName="137" name="Column137" queryTableFieldId="137"/>
    <tableColumn id="138" xr3:uid="{E545E59E-6ACE-4DEB-ACB4-B6C2D3120C4E}" uniqueName="138" name="Column138" queryTableFieldId="138"/>
    <tableColumn id="139" xr3:uid="{E2559DCE-9174-4E9F-8E72-000784F787B0}" uniqueName="139" name="Column139" queryTableFieldId="139"/>
    <tableColumn id="140" xr3:uid="{7F87883B-F7A6-47FA-8ABA-A2726CF02A57}" uniqueName="140" name="Column140" queryTableFieldId="140"/>
    <tableColumn id="141" xr3:uid="{9B70F0B0-065C-450F-93B2-56B5CB79C77A}" uniqueName="141" name="Column141" queryTableFieldId="141"/>
    <tableColumn id="142" xr3:uid="{806646C8-D6F4-42A0-91BB-F3543B3E57FF}" uniqueName="142" name="Column142" queryTableFieldId="142"/>
    <tableColumn id="143" xr3:uid="{8506B241-3E5E-472B-AFC0-12FBDD57D0AB}" uniqueName="143" name="Column143" queryTableFieldId="143"/>
    <tableColumn id="144" xr3:uid="{C815BB7A-8B0B-451F-8889-F4BA193DBB54}" uniqueName="144" name="Column144" queryTableFieldId="144"/>
    <tableColumn id="145" xr3:uid="{21287B4D-D0C8-4625-8298-FD7E2BCB7941}" uniqueName="145" name="Column145" queryTableFieldId="145"/>
    <tableColumn id="146" xr3:uid="{88F2E202-6C52-40EA-9285-430CB3D73584}" uniqueName="146" name="Column146" queryTableFieldId="146"/>
    <tableColumn id="147" xr3:uid="{9CF90BF8-C6E7-4703-89F6-A136B1232D69}" uniqueName="147" name="Column147" queryTableFieldId="147"/>
    <tableColumn id="148" xr3:uid="{0E112415-B847-4E5A-800F-CEF9E40200ED}" uniqueName="148" name="Column148" queryTableFieldId="148"/>
    <tableColumn id="149" xr3:uid="{3C48BF48-087F-4819-A121-AE376710E564}" uniqueName="149" name="Column149" queryTableFieldId="149"/>
    <tableColumn id="150" xr3:uid="{CF5ACE1B-76BB-4DA0-ABEA-E7FF4020F06B}" uniqueName="150" name="Column150" queryTableFieldId="150"/>
    <tableColumn id="151" xr3:uid="{FA1B5ABD-CAED-4ECB-86D2-322E535E912A}" uniqueName="151" name="Column151" queryTableFieldId="151"/>
    <tableColumn id="152" xr3:uid="{5212A90C-5FF0-44F7-A4D7-EF79551B596E}" uniqueName="152" name="Column152" queryTableFieldId="152"/>
    <tableColumn id="153" xr3:uid="{CAAE4C03-040A-4F4E-A1C7-19F91A82940B}" uniqueName="153" name="Column153" queryTableFieldId="153"/>
    <tableColumn id="154" xr3:uid="{077863CA-3278-4C5E-A560-99C8D9B5DDBB}" uniqueName="154" name="Column154" queryTableFieldId="154"/>
    <tableColumn id="155" xr3:uid="{3504B75B-21F4-4B1F-94BF-BCDCC1D71E9F}" uniqueName="155" name="Column155" queryTableFieldId="155"/>
    <tableColumn id="156" xr3:uid="{AFFDEB89-FBAF-46DA-9488-84B0002FDA99}" uniqueName="156" name="Column156" queryTableFieldId="156"/>
    <tableColumn id="157" xr3:uid="{796B150C-738A-4FD9-907B-E707874CBDD5}" uniqueName="157" name="Column157" queryTableFieldId="157"/>
    <tableColumn id="158" xr3:uid="{818D594B-F501-4D0C-BC9F-724C37DFF3F6}" uniqueName="158" name="Column158" queryTableFieldId="158"/>
    <tableColumn id="159" xr3:uid="{37D4DF1F-5F0C-47F2-99BC-09B62EED94B2}" uniqueName="159" name="Column159" queryTableFieldId="159"/>
    <tableColumn id="160" xr3:uid="{42FB37C4-EC76-42B5-B345-4E5C359BBB2D}" uniqueName="160" name="Column160" queryTableFieldId="160"/>
    <tableColumn id="161" xr3:uid="{3B29A46F-E5F0-430D-BFF7-5AEFF155B181}" uniqueName="161" name="Column161" queryTableFieldId="161"/>
    <tableColumn id="162" xr3:uid="{3D20D656-4792-425A-BDA1-EA8935F7D7A1}" uniqueName="162" name="Column162" queryTableFieldId="162"/>
    <tableColumn id="163" xr3:uid="{D9BA535A-5ECD-4197-8972-CE22B7C7125E}" uniqueName="163" name="Column163" queryTableFieldId="163"/>
    <tableColumn id="164" xr3:uid="{DE19899D-3DA2-48E0-A935-0F2581B970B5}" uniqueName="164" name="Column164" queryTableFieldId="164"/>
    <tableColumn id="165" xr3:uid="{5E8E650B-64F3-45E3-BAD0-90DB295D1358}" uniqueName="165" name="Column165" queryTableFieldId="165"/>
    <tableColumn id="166" xr3:uid="{44AC8C78-D1AE-4028-9AC7-CEC7389C72C4}" uniqueName="166" name="Column166" queryTableFieldId="166"/>
    <tableColumn id="167" xr3:uid="{EE54C348-D2BB-42EF-8149-47A3782F1E64}" uniqueName="167" name="Column167" queryTableFieldId="167"/>
    <tableColumn id="168" xr3:uid="{72744FA9-2EAE-4288-97F3-B84D44246751}" uniqueName="168" name="Column168" queryTableFieldId="168"/>
    <tableColumn id="169" xr3:uid="{CC41BEAD-3223-4095-A92E-1034E949B0D5}" uniqueName="169" name="Column169" queryTableFieldId="169"/>
    <tableColumn id="170" xr3:uid="{3B7FBD5A-1CBC-456E-9C0F-A91D817F87D2}" uniqueName="170" name="Column170" queryTableFieldId="170"/>
    <tableColumn id="171" xr3:uid="{8E5D6494-F0A8-4E05-95C8-ACB97CBF646C}" uniqueName="171" name="Column171" queryTableFieldId="171"/>
    <tableColumn id="172" xr3:uid="{29AFAA4F-4424-4BB7-8446-0EAC148EC7BC}" uniqueName="172" name="Column172" queryTableFieldId="172"/>
    <tableColumn id="173" xr3:uid="{37599CAE-667F-4826-87F3-52458479118D}" uniqueName="173" name="Column173" queryTableFieldId="173"/>
    <tableColumn id="174" xr3:uid="{22AD6540-C650-4DE5-9996-1F1C60D2F2EB}" uniqueName="174" name="Column174" queryTableFieldId="174"/>
    <tableColumn id="175" xr3:uid="{A390190B-41F6-4D98-8CAF-4DB5D2684F95}" uniqueName="175" name="Column175" queryTableFieldId="175"/>
    <tableColumn id="176" xr3:uid="{69CF459A-72EC-4203-97D8-A650B51AC00A}" uniqueName="176" name="Column176" queryTableFieldId="176"/>
    <tableColumn id="177" xr3:uid="{19DC0718-69E2-4A4D-96E0-462EBB8BAE77}" uniqueName="177" name="Column177" queryTableFieldId="177"/>
    <tableColumn id="178" xr3:uid="{892A9B33-70A4-41AB-B27C-7E4CD01CDCD4}" uniqueName="178" name="Column178" queryTableFieldId="178"/>
    <tableColumn id="179" xr3:uid="{BD6A53B4-400D-4971-B440-D505F97BC636}" uniqueName="179" name="Column179" queryTableFieldId="179"/>
    <tableColumn id="180" xr3:uid="{77165A6A-1F71-4973-8E32-C71DB7D9ADFF}" uniqueName="180" name="Column180" queryTableFieldId="180"/>
    <tableColumn id="181" xr3:uid="{309FEC4F-7570-4694-AC6B-4F115AFD47FE}" uniqueName="181" name="Column181" queryTableFieldId="181"/>
    <tableColumn id="182" xr3:uid="{DC044993-5272-4AE7-978C-2C75E81E6239}" uniqueName="182" name="Column182" queryTableFieldId="182"/>
    <tableColumn id="183" xr3:uid="{F169DEC4-5ECF-447D-A23A-668FBDA0838F}" uniqueName="183" name="Column183" queryTableFieldId="183"/>
    <tableColumn id="184" xr3:uid="{24CEAB0E-0920-4FCE-9916-1E0CDC7E07EA}" uniqueName="184" name="Column184" queryTableFieldId="184"/>
    <tableColumn id="185" xr3:uid="{1D69852B-3BAD-427D-95A0-0E2BA1E0B4AB}" uniqueName="185" name="Column185" queryTableFieldId="185"/>
    <tableColumn id="186" xr3:uid="{99758A67-065F-49C2-8D3E-87A7A2EF384B}" uniqueName="186" name="Column186" queryTableFieldId="186"/>
    <tableColumn id="187" xr3:uid="{745678F5-06BD-4B76-AA51-9093B1BDFB9C}" uniqueName="187" name="Column187" queryTableFieldId="187"/>
    <tableColumn id="188" xr3:uid="{2987D504-8D54-4E28-BD8D-5C75F5834983}" uniqueName="188" name="Column188" queryTableFieldId="188"/>
    <tableColumn id="189" xr3:uid="{5370D96F-D074-4853-A4AD-39A1C6C2EA23}" uniqueName="189" name="Column189" queryTableFieldId="189"/>
    <tableColumn id="190" xr3:uid="{40933AE9-A638-485E-9F15-FC9869ADE334}" uniqueName="190" name="Column190" queryTableFieldId="190"/>
    <tableColumn id="191" xr3:uid="{A53804CB-3F29-4D44-928A-E59C2D9EA498}" uniqueName="191" name="Column191" queryTableFieldId="191"/>
    <tableColumn id="192" xr3:uid="{171021F7-7D3B-4CA8-A8F5-7BB57C45990B}" uniqueName="192" name="Column192" queryTableFieldId="192"/>
    <tableColumn id="193" xr3:uid="{C1A9068A-4452-47A5-84A1-3ECFEB867321}" uniqueName="193" name="Column193" queryTableFieldId="193"/>
    <tableColumn id="194" xr3:uid="{DA9176FE-D8DB-4521-8AB3-95F624B44DA6}" uniqueName="194" name="Column194" queryTableFieldId="194"/>
    <tableColumn id="195" xr3:uid="{78863850-21EB-4919-97E8-5C79BFB26ADD}" uniqueName="195" name="Column195" queryTableFieldId="195"/>
    <tableColumn id="196" xr3:uid="{A96AB9EA-F45A-4762-8C90-A9B05824C408}" uniqueName="196" name="Column196" queryTableFieldId="196"/>
    <tableColumn id="197" xr3:uid="{33B821F0-B687-4DDD-B539-41CAA32324E3}" uniqueName="197" name="Column197" queryTableFieldId="197"/>
    <tableColumn id="198" xr3:uid="{7F06B5D5-1645-496A-BCF7-E8FDA30D5D1E}" uniqueName="198" name="Column198" queryTableFieldId="198"/>
    <tableColumn id="199" xr3:uid="{DC6DFC12-9814-4DB6-B5C7-515E104FA897}" uniqueName="199" name="Column199" queryTableFieldId="199"/>
    <tableColumn id="200" xr3:uid="{2DCE3238-5D4C-455A-8921-3EA073005F17}" uniqueName="200" name="Column200" queryTableFieldId="200"/>
    <tableColumn id="201" xr3:uid="{8B197187-48F1-45BB-9EE3-2DF1B340AFC4}" uniqueName="201" name="Column201" queryTableFieldId="201"/>
    <tableColumn id="202" xr3:uid="{8395A257-35F5-4180-B63F-B2AB038DF6DF}" uniqueName="202" name="Column202" queryTableFieldId="202"/>
    <tableColumn id="203" xr3:uid="{B64E7249-DF3D-4969-B2F3-AD3304189094}" uniqueName="203" name="Column203" queryTableFieldId="203"/>
    <tableColumn id="204" xr3:uid="{0B7D74D2-5063-48C2-8150-63ECCB3FD525}" uniqueName="204" name="Column204" queryTableFieldId="204"/>
    <tableColumn id="205" xr3:uid="{AA061290-0B2E-475C-8818-EAD6D8ADF7BE}" uniqueName="205" name="Column205" queryTableFieldId="205"/>
    <tableColumn id="206" xr3:uid="{C15178AA-261A-4A5D-8053-106D4A9D3136}" uniqueName="206" name="Column206" queryTableFieldId="206"/>
    <tableColumn id="207" xr3:uid="{20288EEE-E208-4EBD-B3C5-42F7A7E8C5A9}" uniqueName="207" name="Column207" queryTableFieldId="207"/>
    <tableColumn id="208" xr3:uid="{F8B42C6E-5D8A-43A0-8242-F92A09C23B38}" uniqueName="208" name="Column208" queryTableFieldId="208"/>
    <tableColumn id="209" xr3:uid="{BAE2E9D9-706F-48FB-B514-077ECA99275F}" uniqueName="209" name="Column209" queryTableFieldId="209"/>
    <tableColumn id="210" xr3:uid="{4C0272B7-B7ED-4BBF-9EE8-A76DE0BDE31B}" uniqueName="210" name="Column210" queryTableFieldId="210"/>
    <tableColumn id="211" xr3:uid="{16A53F6F-555B-4EFB-B5E8-C331F858EC11}" uniqueName="211" name="Column211" queryTableFieldId="211"/>
    <tableColumn id="212" xr3:uid="{AFD36E60-40C6-41E9-929B-568500407DDC}" uniqueName="212" name="Column212" queryTableFieldId="212"/>
    <tableColumn id="213" xr3:uid="{12125095-2262-470C-A7BC-A6C049A0FE4D}" uniqueName="213" name="Column213" queryTableFieldId="213"/>
    <tableColumn id="214" xr3:uid="{A1C1BE38-73B3-4E35-AF66-8686E9F67FFC}" uniqueName="214" name="Column214" queryTableFieldId="214"/>
    <tableColumn id="215" xr3:uid="{C51580D4-9777-4F92-AF52-F3B8C0D3547A}" uniqueName="215" name="Column215" queryTableFieldId="215"/>
    <tableColumn id="216" xr3:uid="{F1EA6FC1-9527-4688-A67D-8D700A4B660E}" uniqueName="216" name="Column216" queryTableFieldId="216"/>
    <tableColumn id="217" xr3:uid="{33237B53-9AFF-4DB6-AEFC-5BA3FCA8642C}" uniqueName="217" name="Column217" queryTableFieldId="217"/>
    <tableColumn id="218" xr3:uid="{718C45B9-DA05-4A13-AF14-C33ABA234F60}" uniqueName="218" name="Column218" queryTableFieldId="218"/>
    <tableColumn id="219" xr3:uid="{3532CE15-518A-4FAD-BA50-A226607AD2A7}" uniqueName="219" name="Column219" queryTableFieldId="219"/>
    <tableColumn id="220" xr3:uid="{E28A50FC-96AD-4568-91FC-C0809B8C87BE}" uniqueName="220" name="Column220" queryTableFieldId="220"/>
    <tableColumn id="221" xr3:uid="{95172627-7B78-4170-B611-1AF73D5E71E9}" uniqueName="221" name="Column221" queryTableFieldId="221"/>
    <tableColumn id="222" xr3:uid="{07B3BAE0-A324-444D-8E45-DA76B2CD8B62}" uniqueName="222" name="Column222" queryTableFieldId="222"/>
    <tableColumn id="223" xr3:uid="{2F7E10CC-1E5B-48E6-B44D-158B353BCB31}" uniqueName="223" name="Column223" queryTableFieldId="223"/>
    <tableColumn id="224" xr3:uid="{7F35224A-6059-49B0-8DE7-B53CAE550347}" uniqueName="224" name="Column224" queryTableFieldId="224"/>
    <tableColumn id="225" xr3:uid="{4A0E4BDE-36C9-4625-94F2-7D4C06164BE0}" uniqueName="225" name="Column225" queryTableFieldId="225"/>
    <tableColumn id="226" xr3:uid="{9DF64C23-A445-40FD-B6B9-34F937A2A721}" uniqueName="226" name="Column226" queryTableFieldId="226"/>
    <tableColumn id="227" xr3:uid="{CDFBD4FC-23E2-4450-B97D-1A8A25D98494}" uniqueName="227" name="Column227" queryTableFieldId="227"/>
    <tableColumn id="228" xr3:uid="{A76FA112-41CB-4405-BA6C-E036D29A24BF}" uniqueName="228" name="Column228" queryTableFieldId="228"/>
    <tableColumn id="229" xr3:uid="{329E8BCC-01FD-4E22-BAFB-3FD708EE47F4}" uniqueName="229" name="Column229" queryTableFieldId="229"/>
    <tableColumn id="230" xr3:uid="{FBE1A550-75E9-460C-BD40-BFF8902063CD}" uniqueName="230" name="Column230" queryTableFieldId="230"/>
    <tableColumn id="231" xr3:uid="{F2549634-334D-4201-8FCF-7C3F4AEC1A86}" uniqueName="231" name="Column231" queryTableFieldId="231"/>
    <tableColumn id="232" xr3:uid="{501E4D91-13F4-453C-A68E-0D9689CAD716}" uniqueName="232" name="Column232" queryTableFieldId="232"/>
    <tableColumn id="233" xr3:uid="{2F5980C6-81D1-4492-A070-B26AC4016971}" uniqueName="233" name="Column233" queryTableFieldId="233"/>
    <tableColumn id="234" xr3:uid="{4CE0FE7E-BC16-4C67-824E-EFE4BABA4E26}" uniqueName="234" name="Column234" queryTableFieldId="234"/>
    <tableColumn id="235" xr3:uid="{7CBF2FD4-5CE5-4B6D-AF7D-B652A7507177}" uniqueName="235" name="Column235" queryTableFieldId="235"/>
    <tableColumn id="236" xr3:uid="{2D7D0506-BF4A-4CB0-B323-A1C6089C6C42}" uniqueName="236" name="Column236" queryTableFieldId="236"/>
    <tableColumn id="237" xr3:uid="{E15EC77F-652C-4A9B-9B7A-44F1301E3B39}" uniqueName="237" name="Column237" queryTableFieldId="237"/>
    <tableColumn id="238" xr3:uid="{3B026349-C21C-4B32-9182-7F38285BF8E9}" uniqueName="238" name="Column238" queryTableFieldId="238"/>
    <tableColumn id="239" xr3:uid="{3C61F9F3-7CB7-4C66-926B-C8749BD4ACB1}" uniqueName="239" name="Column239" queryTableFieldId="239"/>
    <tableColumn id="240" xr3:uid="{04D1FA82-E2E2-45F0-82E5-783B25E14A53}" uniqueName="240" name="Column240" queryTableFieldId="240"/>
    <tableColumn id="241" xr3:uid="{FE744EC3-B068-4527-B8D2-672AED34523B}" uniqueName="241" name="Column241" queryTableFieldId="241"/>
    <tableColumn id="242" xr3:uid="{50621BDE-70A9-4DBD-AC34-D4441C4EA74F}" uniqueName="242" name="Column242" queryTableFieldId="242"/>
    <tableColumn id="243" xr3:uid="{50AF3F29-F353-4ECF-AA38-8075C2B9AAB8}" uniqueName="243" name="Column243" queryTableFieldId="243"/>
    <tableColumn id="244" xr3:uid="{0C90A538-AB7E-470D-BB2E-C1AE86CF467C}" uniqueName="244" name="Column244" queryTableFieldId="244"/>
    <tableColumn id="245" xr3:uid="{92676BB4-6BF6-4B59-84F7-1E6796C68978}" uniqueName="245" name="Column245" queryTableFieldId="245"/>
    <tableColumn id="246" xr3:uid="{A09DFD90-5284-4566-A2F9-EC753962D619}" uniqueName="246" name="Column246" queryTableFieldId="246"/>
    <tableColumn id="247" xr3:uid="{22A60BC7-42BA-410C-9595-3781E9750258}" uniqueName="247" name="Column247" queryTableFieldId="247"/>
    <tableColumn id="248" xr3:uid="{0ED4A16F-BAFA-4473-B96E-586B4AF8CEF8}" uniqueName="248" name="Column248" queryTableFieldId="248"/>
    <tableColumn id="249" xr3:uid="{BC6C7A1D-9CDE-42FC-B93C-FC1D3260EDA0}" uniqueName="249" name="Column249" queryTableFieldId="249"/>
    <tableColumn id="250" xr3:uid="{13F5A36C-478C-42D5-8AEC-D7D13187CF1D}" uniqueName="250" name="Column250" queryTableFieldId="250"/>
    <tableColumn id="251" xr3:uid="{8F46DB36-8AF8-42AB-9A9B-83A439848E2E}" uniqueName="251" name="Column251" queryTableFieldId="251"/>
    <tableColumn id="252" xr3:uid="{7EC2E167-AF35-42B8-9B79-F805638E7818}" uniqueName="252" name="Column252" queryTableFieldId="252"/>
    <tableColumn id="253" xr3:uid="{3B85A311-9763-4991-9A6B-18B02803CB72}" uniqueName="253" name="Column253" queryTableFieldId="253"/>
    <tableColumn id="254" xr3:uid="{D7FA1B3E-26DD-458C-AC7E-68ED9F9E804B}" uniqueName="254" name="Column254" queryTableFieldId="254"/>
    <tableColumn id="255" xr3:uid="{0CB06C6C-E90B-4029-992B-183515E9AACB}" uniqueName="255" name="Column255" queryTableFieldId="255"/>
    <tableColumn id="256" xr3:uid="{16C62901-07BC-4ED0-9237-36C784F7AB2C}" uniqueName="256" name="Column256" queryTableFieldId="256"/>
    <tableColumn id="257" xr3:uid="{B5706D49-DA3E-443C-B268-B0C84D2AC92D}" uniqueName="257" name="Column257" queryTableFieldId="257"/>
    <tableColumn id="258" xr3:uid="{34E9B8B0-9C40-4B44-8995-822E77C6318E}" uniqueName="258" name="Column258" queryTableFieldId="258"/>
    <tableColumn id="259" xr3:uid="{44B965BB-BC79-4E9B-8D86-61A96581A315}" uniqueName="259" name="Column259" queryTableFieldId="259"/>
    <tableColumn id="260" xr3:uid="{30F0473E-785E-4FF0-B409-99A8F9492A85}" uniqueName="260" name="Column260" queryTableFieldId="260"/>
    <tableColumn id="261" xr3:uid="{A214EFFA-3980-483C-800C-583146FE4A90}" uniqueName="261" name="Column261" queryTableFieldId="261"/>
    <tableColumn id="262" xr3:uid="{4B614C0D-E27D-4647-A7C5-DBF5AE7E51B5}" uniqueName="262" name="Column262" queryTableFieldId="262"/>
    <tableColumn id="263" xr3:uid="{413F9A1A-B682-47F8-864D-76040313E869}" uniqueName="263" name="Column263" queryTableFieldId="263"/>
    <tableColumn id="264" xr3:uid="{B7BDB638-4362-44AF-8DFC-688DA7932862}" uniqueName="264" name="Column264" queryTableFieldId="264"/>
    <tableColumn id="265" xr3:uid="{5BCDC41D-F6ED-4AE6-980B-E5AB33AB6EF5}" uniqueName="265" name="Column265" queryTableFieldId="265"/>
    <tableColumn id="266" xr3:uid="{5DC60443-0F7C-4E89-9CD2-A5073562D289}" uniqueName="266" name="Column266" queryTableFieldId="266"/>
    <tableColumn id="267" xr3:uid="{86B74BD4-0A2F-4750-A402-5D6D2C2534AE}" uniqueName="267" name="Column267" queryTableFieldId="267"/>
    <tableColumn id="268" xr3:uid="{CE8BBC31-84D1-4159-BC82-778AE7E17B44}" uniqueName="268" name="Column268" queryTableFieldId="268"/>
    <tableColumn id="269" xr3:uid="{0C3FB755-7975-46F0-9A8C-BB83A26F48F5}" uniqueName="269" name="Column269" queryTableFieldId="269"/>
    <tableColumn id="270" xr3:uid="{392EBCF4-B424-4717-A7E2-334545F3928D}" uniqueName="270" name="Column270" queryTableFieldId="270"/>
    <tableColumn id="271" xr3:uid="{8C951E2B-6DFD-4CA9-B71B-ECB685DF329E}" uniqueName="271" name="Column271" queryTableFieldId="271"/>
    <tableColumn id="272" xr3:uid="{DE4563C2-A806-4EE7-950C-8CB587221874}" uniqueName="272" name="Column272" queryTableFieldId="272"/>
    <tableColumn id="273" xr3:uid="{3B1E7DAD-2551-492F-B0C6-A0C9C5C97DE3}" uniqueName="273" name="Column273" queryTableFieldId="273"/>
    <tableColumn id="274" xr3:uid="{494BA409-0333-4874-9DB3-7ACAEDC95BBC}" uniqueName="274" name="Column274" queryTableFieldId="274"/>
    <tableColumn id="275" xr3:uid="{F6447A0E-01B9-419B-BB3B-06D5F16F72D0}" uniqueName="275" name="Column275" queryTableFieldId="275"/>
    <tableColumn id="276" xr3:uid="{FD9AB88C-1361-4930-828E-CACA9DCEE89E}" uniqueName="276" name="Column276" queryTableFieldId="276"/>
    <tableColumn id="277" xr3:uid="{7566B734-323F-43BA-B84B-F69BBF58D969}" uniqueName="277" name="Column277" queryTableFieldId="277"/>
    <tableColumn id="278" xr3:uid="{3CA44A61-251F-455C-8D02-A11552E270B7}" uniqueName="278" name="Column278" queryTableFieldId="278"/>
    <tableColumn id="279" xr3:uid="{62E261F1-D81D-4F09-A46A-97621BA6A1C2}" uniqueName="279" name="Column279" queryTableFieldId="279"/>
    <tableColumn id="280" xr3:uid="{287D8273-D458-4C65-ABC9-BA99BC7C32B1}" uniqueName="280" name="Column280" queryTableFieldId="280"/>
    <tableColumn id="281" xr3:uid="{FEB7F274-37BB-422B-9E9E-E07BB67D301A}" uniqueName="281" name="Column281" queryTableFieldId="281"/>
    <tableColumn id="282" xr3:uid="{77E30BD7-23CE-49DF-8E36-CEB27BDF54B6}" uniqueName="282" name="Column282" queryTableFieldId="282"/>
    <tableColumn id="283" xr3:uid="{75A8D7E2-84C3-43FC-940A-0E341B446087}" uniqueName="283" name="Column283" queryTableFieldId="283"/>
    <tableColumn id="284" xr3:uid="{9B08B344-23CA-467D-893F-EC574405C7F4}" uniqueName="284" name="Column284" queryTableFieldId="284"/>
    <tableColumn id="285" xr3:uid="{B436F647-8939-4B85-BEF9-E417FE9BD46E}" uniqueName="285" name="Column285" queryTableFieldId="285"/>
    <tableColumn id="286" xr3:uid="{F4EC4432-38EB-49D3-9BB0-0AAC26E49E92}" uniqueName="286" name="Column286" queryTableFieldId="286"/>
    <tableColumn id="287" xr3:uid="{6C4A262C-ED83-4B4B-9E66-5220E3B361AB}" uniqueName="287" name="Column287" queryTableFieldId="287"/>
    <tableColumn id="288" xr3:uid="{94A16DD3-F217-422D-BF87-B14BAF9B59DE}" uniqueName="288" name="Column288" queryTableFieldId="288"/>
    <tableColumn id="289" xr3:uid="{B837BAFF-B05E-447F-A157-8C2EC25AF610}" uniqueName="289" name="Column289" queryTableFieldId="289"/>
    <tableColumn id="290" xr3:uid="{90FA1F36-6BA6-462A-A95F-24A013B53D10}" uniqueName="290" name="Column290" queryTableFieldId="290"/>
    <tableColumn id="291" xr3:uid="{52365478-1D90-4C8E-8AF9-75924111F55B}" uniqueName="291" name="Column291" queryTableFieldId="291"/>
    <tableColumn id="292" xr3:uid="{369DE73D-2B97-49C1-9057-5E5247ADD3DB}" uniqueName="292" name="Column292" queryTableFieldId="292"/>
    <tableColumn id="293" xr3:uid="{B8CF60E3-DE64-4EA9-AE6F-DB08DB18DAF2}" uniqueName="293" name="Column293" queryTableFieldId="293"/>
    <tableColumn id="294" xr3:uid="{65B8E0CE-956B-4959-ACD1-5E0943832116}" uniqueName="294" name="Column294" queryTableFieldId="294"/>
    <tableColumn id="295" xr3:uid="{5F1EC6F0-42F4-48BB-A87C-26CCC1851191}" uniqueName="295" name="Column295" queryTableFieldId="295"/>
    <tableColumn id="296" xr3:uid="{22D001E6-723F-4462-9844-868C71E6EC3A}" uniqueName="296" name="Column296" queryTableFieldId="296"/>
    <tableColumn id="297" xr3:uid="{96B3900B-8F23-419F-9999-AC55E00E9E0F}" uniqueName="297" name="Column297" queryTableFieldId="297"/>
    <tableColumn id="298" xr3:uid="{A30E5813-85B3-425F-91E2-33D276688774}" uniqueName="298" name="Column298" queryTableFieldId="298"/>
    <tableColumn id="299" xr3:uid="{ABFE4B65-86BF-4E04-A3F8-984C86938AD2}" uniqueName="299" name="Column299" queryTableFieldId="299"/>
    <tableColumn id="300" xr3:uid="{0F70E546-8204-4C26-A4D1-183DCD5AA357}" uniqueName="300" name="Column300" queryTableFieldId="300"/>
    <tableColumn id="301" xr3:uid="{5018858F-ABEE-4E3A-8236-EC7EBD40946A}" uniqueName="301" name="Column301" queryTableFieldId="301"/>
    <tableColumn id="302" xr3:uid="{21492C6C-2CE8-49FB-A43F-D4CE6ED4C69E}" uniqueName="302" name="Column302" queryTableFieldId="302"/>
    <tableColumn id="303" xr3:uid="{33F69EC3-12BF-4305-8B67-ADB92617CDB8}" uniqueName="303" name="Column303" queryTableFieldId="303"/>
    <tableColumn id="304" xr3:uid="{746308D9-378A-41DD-8DCC-BE4DEEFAD2EE}" uniqueName="304" name="Column304" queryTableFieldId="304"/>
    <tableColumn id="305" xr3:uid="{4EAFCAE0-C85F-41EE-991A-011BE5EFFB8A}" uniqueName="305" name="Column305" queryTableFieldId="305"/>
    <tableColumn id="306" xr3:uid="{CD868D7F-066A-4F47-A7D9-13818E5887BA}" uniqueName="306" name="Column306" queryTableFieldId="306"/>
    <tableColumn id="307" xr3:uid="{880DFE39-E581-4F7D-AB6F-9AF020EE8D11}" uniqueName="307" name="Column307" queryTableFieldId="307"/>
    <tableColumn id="308" xr3:uid="{08572D7E-DF74-4000-B3B9-DDD58A24814F}" uniqueName="308" name="Column308" queryTableFieldId="308"/>
    <tableColumn id="309" xr3:uid="{40A37482-0EAA-4B9A-9961-91E746B35388}" uniqueName="309" name="Column309" queryTableFieldId="309"/>
    <tableColumn id="310" xr3:uid="{9D00D7A4-5B5F-42A3-B03C-A40680B8A786}" uniqueName="310" name="Column310" queryTableFieldId="310"/>
    <tableColumn id="311" xr3:uid="{666875DF-CEBE-4EE2-812A-F60DAF18505A}" uniqueName="311" name="Column311" queryTableFieldId="311"/>
    <tableColumn id="312" xr3:uid="{E57E1C45-FD35-46AD-B706-DC92948B3E4C}" uniqueName="312" name="Column312" queryTableFieldId="312"/>
    <tableColumn id="313" xr3:uid="{208C9A16-0C87-459B-9A26-55C8BE45A509}" uniqueName="313" name="Column313" queryTableFieldId="313"/>
    <tableColumn id="314" xr3:uid="{8DD4D5B2-B54B-48C2-BF52-28A9E8B89F09}" uniqueName="314" name="Column314" queryTableFieldId="314"/>
    <tableColumn id="315" xr3:uid="{76271E8A-B2F5-41E9-8FDB-8793D650448F}" uniqueName="315" name="Column315" queryTableFieldId="315"/>
    <tableColumn id="316" xr3:uid="{3A4B3ED8-A4A0-4A24-B4E1-4B043A573CCB}" uniqueName="316" name="Column316" queryTableFieldId="316"/>
    <tableColumn id="317" xr3:uid="{CAC5A523-5A87-4ED2-AAC1-7CE76DDC602E}" uniqueName="317" name="Column317" queryTableFieldId="317"/>
    <tableColumn id="318" xr3:uid="{14F19A70-1195-4E0B-93EB-942B0B9187B0}" uniqueName="318" name="Column318" queryTableFieldId="318"/>
    <tableColumn id="319" xr3:uid="{57B76004-D6AF-4DDA-9E4E-CF1F2C9CEC15}" uniqueName="319" name="Column319" queryTableFieldId="319"/>
    <tableColumn id="320" xr3:uid="{1B8510F5-9872-4868-AE7F-7DC12E2DAC6D}" uniqueName="320" name="Column320" queryTableFieldId="320"/>
    <tableColumn id="321" xr3:uid="{E410C457-33EE-41B7-8E2B-EF2F677174F6}" uniqueName="321" name="Column321" queryTableFieldId="321"/>
    <tableColumn id="322" xr3:uid="{27DA9509-6831-476B-A575-E320EB4D9CA7}" uniqueName="322" name="Column322" queryTableFieldId="322"/>
    <tableColumn id="323" xr3:uid="{8ACC738E-4E81-4460-90F0-DE9819CD0CF4}" uniqueName="323" name="Column323" queryTableFieldId="323"/>
    <tableColumn id="324" xr3:uid="{44E6744D-079C-4063-8362-D52432DFE39C}" uniqueName="324" name="Column324" queryTableFieldId="324"/>
    <tableColumn id="325" xr3:uid="{E98F9CB2-6B2E-4C11-8AD6-9DF6329C996B}" uniqueName="325" name="Column325" queryTableFieldId="325"/>
    <tableColumn id="326" xr3:uid="{7A303F70-9201-40DD-873E-10141A364D00}" uniqueName="326" name="Column326" queryTableFieldId="326"/>
    <tableColumn id="327" xr3:uid="{1600BBF0-11F4-44EA-8207-EF18C35A98B5}" uniqueName="327" name="Column327" queryTableFieldId="327"/>
    <tableColumn id="328" xr3:uid="{203058CF-8876-482C-B0B9-C31BE7107C7A}" uniqueName="328" name="Column328" queryTableFieldId="328"/>
    <tableColumn id="329" xr3:uid="{4D4326C7-6228-47C4-A0B4-23867CD2BB4C}" uniqueName="329" name="Column329" queryTableFieldId="329"/>
    <tableColumn id="330" xr3:uid="{5A6E64E7-323F-4C27-8BE7-0F0F8528249B}" uniqueName="330" name="Column330" queryTableFieldId="330"/>
    <tableColumn id="331" xr3:uid="{1A24F1AF-8EEE-43A9-AD6B-0906334AEA24}" uniqueName="331" name="Column331" queryTableFieldId="331"/>
    <tableColumn id="332" xr3:uid="{14B9FB53-1E33-46E8-84D9-E00C12937675}" uniqueName="332" name="Column332" queryTableFieldId="332"/>
    <tableColumn id="333" xr3:uid="{4F3AAA04-4174-4C78-AFE0-65079E97DB87}" uniqueName="333" name="Column333" queryTableFieldId="333"/>
    <tableColumn id="334" xr3:uid="{25FA8EAB-D139-4C91-A50F-860C86DEFD07}" uniqueName="334" name="Column334" queryTableFieldId="334"/>
    <tableColumn id="335" xr3:uid="{AB44466A-C31B-4381-B636-AA32DE51F1C7}" uniqueName="335" name="Column335" queryTableFieldId="335"/>
    <tableColumn id="336" xr3:uid="{881B9274-D7FF-4285-8289-76512F676D4F}" uniqueName="336" name="Column336" queryTableFieldId="336"/>
    <tableColumn id="337" xr3:uid="{153026F5-C474-42B8-AFEB-B39FB4B79AB7}" uniqueName="337" name="Column337" queryTableFieldId="337"/>
    <tableColumn id="338" xr3:uid="{D3AC0611-1464-4087-B786-86ADCEA8F2C6}" uniqueName="338" name="Column338" queryTableFieldId="338"/>
    <tableColumn id="339" xr3:uid="{6B898F71-00DC-4C38-9A36-A726885CEFAC}" uniqueName="339" name="Column339" queryTableFieldId="339"/>
    <tableColumn id="340" xr3:uid="{794CF645-520F-463A-A865-8CC884A8B81C}" uniqueName="340" name="Column340" queryTableFieldId="340"/>
    <tableColumn id="341" xr3:uid="{A1B6C955-78EF-4B74-9C30-12F19B876951}" uniqueName="341" name="Column341" queryTableFieldId="341"/>
    <tableColumn id="342" xr3:uid="{35A8BAB7-447F-456F-A3D9-63BE68228B75}" uniqueName="342" name="Column342" queryTableFieldId="342"/>
    <tableColumn id="343" xr3:uid="{501DA7B3-3697-4620-A25E-2F886419DA45}" uniqueName="343" name="Column343" queryTableFieldId="343"/>
    <tableColumn id="344" xr3:uid="{3B4CCB71-0482-4C8A-A232-F85BBE7B2821}" uniqueName="344" name="Column344" queryTableFieldId="344"/>
    <tableColumn id="345" xr3:uid="{6D0C2EA0-C0ED-40E0-82A1-CA3271DA4F4B}" uniqueName="345" name="Column345" queryTableFieldId="345"/>
    <tableColumn id="346" xr3:uid="{4E96E080-3BCC-424A-B711-41089702CDC7}" uniqueName="346" name="Column346" queryTableFieldId="346"/>
    <tableColumn id="347" xr3:uid="{87479D22-7B89-47AA-8302-0E03A0B853FB}" uniqueName="347" name="Column347" queryTableFieldId="347"/>
    <tableColumn id="348" xr3:uid="{DB1371FB-C96F-40AF-AC9C-EA002B0E6BAF}" uniqueName="348" name="Column348" queryTableFieldId="348"/>
    <tableColumn id="349" xr3:uid="{C99695E4-20FB-4784-9255-1FBD02FF163B}" uniqueName="349" name="Column349" queryTableFieldId="349"/>
    <tableColumn id="350" xr3:uid="{BB8C065F-7726-425B-9CDC-50A60744791C}" uniqueName="350" name="Column350" queryTableFieldId="350"/>
    <tableColumn id="351" xr3:uid="{70A2F9A5-C46E-402E-8B93-7D03ED02627D}" uniqueName="351" name="Column351" queryTableFieldId="351"/>
    <tableColumn id="352" xr3:uid="{93E65401-B146-49E4-B6D4-F6D0B6C8EFE5}" uniqueName="352" name="Column352" queryTableFieldId="352"/>
    <tableColumn id="353" xr3:uid="{86317D2D-D67A-4909-A376-2D5EEB541AA7}" uniqueName="353" name="Column353" queryTableFieldId="353"/>
    <tableColumn id="354" xr3:uid="{C737B8D2-EDF9-4D99-B298-2C7D8DE30BC1}" uniqueName="354" name="Column354" queryTableFieldId="354"/>
    <tableColumn id="355" xr3:uid="{C7B5B5BE-AD0D-4111-8D0E-0A05AE883F17}" uniqueName="355" name="Column355" queryTableFieldId="355"/>
    <tableColumn id="356" xr3:uid="{B57C2088-E1A8-41A8-B063-622683FDE9FD}" uniqueName="356" name="Column356" queryTableFieldId="356"/>
    <tableColumn id="357" xr3:uid="{4252AEC2-336E-450B-91B5-F92F7978E0DA}" uniqueName="357" name="Column357" queryTableFieldId="357"/>
    <tableColumn id="358" xr3:uid="{3CC6C8E3-4096-4DFE-95C1-57DD930E1480}" uniqueName="358" name="Column358" queryTableFieldId="358"/>
    <tableColumn id="359" xr3:uid="{8A539CE0-E026-4161-9E23-DBAD3E6F427D}" uniqueName="359" name="Column359" queryTableFieldId="359"/>
    <tableColumn id="360" xr3:uid="{6FDB14F6-9F64-4EA7-87F8-56529210467D}" uniqueName="360" name="Column360" queryTableFieldId="360"/>
    <tableColumn id="361" xr3:uid="{9018BA2B-BF16-4997-83F0-CB3FC6E96702}" uniqueName="361" name="Column361" queryTableFieldId="361"/>
    <tableColumn id="362" xr3:uid="{F4879311-3D9E-4416-A210-7416A4DCA726}" uniqueName="362" name="Column362" queryTableFieldId="362"/>
    <tableColumn id="363" xr3:uid="{C9C5D705-CCB9-4B03-B77E-309EE81EA9E7}" uniqueName="363" name="Column363" queryTableFieldId="363"/>
    <tableColumn id="364" xr3:uid="{1E8D4E60-0C7B-4E74-A8AC-8E667F688942}" uniqueName="364" name="Column364" queryTableFieldId="364"/>
    <tableColumn id="365" xr3:uid="{810C41B0-7495-4E1E-A524-9520A6ED9B80}" uniqueName="365" name="Column365" queryTableFieldId="365"/>
    <tableColumn id="366" xr3:uid="{B3B3E8BF-3BC5-49E3-83B8-B26F9716076C}" uniqueName="366" name="Column366" queryTableFieldId="366"/>
    <tableColumn id="367" xr3:uid="{37D1D9DA-A9EA-465D-B637-E386B02CAA24}" uniqueName="367" name="Column367" queryTableFieldId="367"/>
    <tableColumn id="368" xr3:uid="{CD172567-F26A-4095-BE9F-8CA685E117FD}" uniqueName="368" name="Column368" queryTableFieldId="368"/>
    <tableColumn id="369" xr3:uid="{89CFD992-D915-4125-A697-8CF5E6108D74}" uniqueName="369" name="Column369" queryTableFieldId="369"/>
    <tableColumn id="370" xr3:uid="{017920CC-9052-469E-BC2B-0AF261C9895B}" uniqueName="370" name="Column370" queryTableFieldId="370"/>
    <tableColumn id="371" xr3:uid="{3E177BFA-AA0C-4438-932C-ECEABCA14D6C}" uniqueName="371" name="Column371" queryTableFieldId="371"/>
    <tableColumn id="372" xr3:uid="{60FC5AF2-D1F3-4FA3-B35E-5D4EB7770A26}" uniqueName="372" name="Column372" queryTableFieldId="372"/>
    <tableColumn id="373" xr3:uid="{7775642F-0B1A-4BF7-8F40-E495955E9795}" uniqueName="373" name="Column373" queryTableFieldId="373"/>
    <tableColumn id="374" xr3:uid="{636381A8-F2E1-4ADA-8622-222146CDD491}" uniqueName="374" name="Column374" queryTableFieldId="374"/>
    <tableColumn id="375" xr3:uid="{2D308BC9-6E89-4F27-B3B8-796EE95B4222}" uniqueName="375" name="Column375" queryTableFieldId="375"/>
    <tableColumn id="376" xr3:uid="{43987062-FEAF-45B0-8494-D4A40580920E}" uniqueName="376" name="Column376" queryTableFieldId="376"/>
    <tableColumn id="377" xr3:uid="{8D54BA47-0ED1-4646-B0B8-D34802E1C9CC}" uniqueName="377" name="Column377" queryTableFieldId="377"/>
    <tableColumn id="378" xr3:uid="{D55DE3B6-BECE-4213-A5AC-56D37CE509D3}" uniqueName="378" name="Column378" queryTableFieldId="378"/>
    <tableColumn id="379" xr3:uid="{627E7A03-AD50-44F3-A533-E3C7CE2D3254}" uniqueName="379" name="Column379" queryTableFieldId="379"/>
    <tableColumn id="380" xr3:uid="{CD698B83-3C9C-4F02-BB74-AA923D5C37F4}" uniqueName="380" name="Column380" queryTableFieldId="380"/>
    <tableColumn id="381" xr3:uid="{457CA369-7E51-4108-9D72-69903446BB0F}" uniqueName="381" name="Column381" queryTableFieldId="381"/>
    <tableColumn id="382" xr3:uid="{271F3F7F-9FB1-4EF3-80F0-66D46E610333}" uniqueName="382" name="Column382" queryTableFieldId="382"/>
    <tableColumn id="383" xr3:uid="{A3C1FAC6-A664-4AED-A28B-4065617DE0A6}" uniqueName="383" name="Column383" queryTableFieldId="383"/>
    <tableColumn id="384" xr3:uid="{58ECA751-58E5-4F59-BDBC-68A60C7AA8EE}" uniqueName="384" name="Column384" queryTableFieldId="384"/>
    <tableColumn id="385" xr3:uid="{84115B81-B852-4322-902D-7CA791420260}" uniqueName="385" name="Column385" queryTableFieldId="385"/>
    <tableColumn id="386" xr3:uid="{14378D22-A369-4389-B9EF-C14D490A12F0}" uniqueName="386" name="Column386" queryTableFieldId="386"/>
    <tableColumn id="387" xr3:uid="{AF63AC19-01D9-42BD-84FD-F429B624E99C}" uniqueName="387" name="Column387" queryTableFieldId="387"/>
    <tableColumn id="388" xr3:uid="{1195F97A-2709-4B37-9712-D6A8700A0873}" uniqueName="388" name="Column388" queryTableFieldId="388"/>
    <tableColumn id="389" xr3:uid="{9E825827-0E78-4B1B-AD47-78450C342603}" uniqueName="389" name="Column389" queryTableFieldId="389"/>
    <tableColumn id="390" xr3:uid="{1149B560-EA6A-4D67-98E5-1FB947B869DA}" uniqueName="390" name="Column390" queryTableFieldId="390"/>
    <tableColumn id="391" xr3:uid="{7A244DFF-997F-4601-B337-C2577E93CF78}" uniqueName="391" name="Column391" queryTableFieldId="391"/>
    <tableColumn id="392" xr3:uid="{77AFECEF-9089-4423-88CE-2B262E0FF4F4}" uniqueName="392" name="Column392" queryTableFieldId="392"/>
    <tableColumn id="393" xr3:uid="{E189AF95-0175-4D87-B257-084BCA56D9E5}" uniqueName="393" name="Column393" queryTableFieldId="393"/>
    <tableColumn id="394" xr3:uid="{628B751A-8498-4B8A-867F-66FE5D777AFF}" uniqueName="394" name="Column394" queryTableFieldId="394"/>
    <tableColumn id="395" xr3:uid="{6D0CB8A4-3412-46E9-983F-E15C2EECA4A7}" uniqueName="395" name="Column395" queryTableFieldId="395"/>
    <tableColumn id="396" xr3:uid="{16FC2242-AB1B-47D1-B96B-4FA0E3DFEF82}" uniqueName="396" name="Column396" queryTableFieldId="396"/>
    <tableColumn id="397" xr3:uid="{FB92EF21-B536-4CF0-BDBC-CF32C86D14D0}" uniqueName="397" name="Column397" queryTableFieldId="397"/>
    <tableColumn id="398" xr3:uid="{2FCFEC3C-42C3-41FD-B448-D07BBFC3B1AB}" uniqueName="398" name="Column398" queryTableFieldId="398"/>
    <tableColumn id="399" xr3:uid="{BABF949A-1D92-435D-9690-AF636FF6D9A8}" uniqueName="399" name="Column399" queryTableFieldId="399"/>
    <tableColumn id="400" xr3:uid="{BDE8B273-8112-4CA6-A51C-EB59C090A87E}" uniqueName="400" name="Column400" queryTableFieldId="400"/>
    <tableColumn id="401" xr3:uid="{8E7E1EBC-3639-400A-BC23-C5F182FFDFC5}" uniqueName="401" name="Column401" queryTableFieldId="401"/>
    <tableColumn id="402" xr3:uid="{0E599A65-CE79-41A4-AE82-98D6CE6B6CBA}" uniqueName="402" name="Column402" queryTableFieldId="402"/>
    <tableColumn id="403" xr3:uid="{66FCC4C1-918D-48AB-8BF2-1E68761D13A6}" uniqueName="403" name="Column403" queryTableFieldId="403"/>
    <tableColumn id="404" xr3:uid="{B585FB99-48FC-4C28-B45D-61E8247EBCB6}" uniqueName="404" name="Column404" queryTableFieldId="404"/>
    <tableColumn id="405" xr3:uid="{B8C5E841-A714-42EB-B8F1-4486743F7455}" uniqueName="405" name="Column405" queryTableFieldId="405"/>
    <tableColumn id="406" xr3:uid="{C686020D-39EA-4636-BC5F-3BB9AD3AEACA}" uniqueName="406" name="Column406" queryTableFieldId="406"/>
    <tableColumn id="407" xr3:uid="{4225E998-9DF5-45AC-BE4F-9118CCE711B1}" uniqueName="407" name="Column407" queryTableFieldId="407"/>
    <tableColumn id="408" xr3:uid="{41B5C7DA-CDCC-4BF3-B088-FB6603F21AA8}" uniqueName="408" name="Column408" queryTableFieldId="408"/>
    <tableColumn id="409" xr3:uid="{95B77BD2-A4A8-47B0-A75B-09EE7E0B7AB6}" uniqueName="409" name="Column409" queryTableFieldId="409"/>
    <tableColumn id="410" xr3:uid="{000F6EBC-1931-4943-A29C-AB56124E6AB3}" uniqueName="410" name="Column410" queryTableFieldId="410"/>
    <tableColumn id="411" xr3:uid="{014EC987-1A01-4A0A-B4F8-B25E9943A0FF}" uniqueName="411" name="Column411" queryTableFieldId="411"/>
    <tableColumn id="412" xr3:uid="{0C04EF29-FEAF-417E-9643-0892F91181BA}" uniqueName="412" name="Column412" queryTableFieldId="412"/>
    <tableColumn id="413" xr3:uid="{B1008A95-1BB6-45C7-B3FE-827007E07F47}" uniqueName="413" name="Column413" queryTableFieldId="413"/>
    <tableColumn id="414" xr3:uid="{239C9C4A-2BB7-4EB0-A35C-F56826D2AC29}" uniqueName="414" name="Column414" queryTableFieldId="414"/>
    <tableColumn id="415" xr3:uid="{F882F4DE-C02E-4D10-A1D4-1996A182A6A8}" uniqueName="415" name="Column415" queryTableFieldId="415"/>
    <tableColumn id="416" xr3:uid="{24A122EA-4E94-4213-B187-F89A30770CF4}" uniqueName="416" name="Column416" queryTableFieldId="416"/>
    <tableColumn id="417" xr3:uid="{AEE0DFCA-7FDB-4110-8008-30C85C645EFA}" uniqueName="417" name="Column417" queryTableFieldId="417"/>
    <tableColumn id="418" xr3:uid="{7138E6B0-764A-4317-8DAA-EBDAE3A3414B}" uniqueName="418" name="Column418" queryTableFieldId="418"/>
    <tableColumn id="419" xr3:uid="{746BC092-5F9B-46D1-9073-8BF36E30FDEE}" uniqueName="419" name="Column419" queryTableFieldId="419"/>
    <tableColumn id="420" xr3:uid="{2B64DD8B-C6F4-41E8-8647-0EC82CDC429A}" uniqueName="420" name="Column420" queryTableFieldId="420"/>
    <tableColumn id="421" xr3:uid="{924FDA88-DD4E-44CB-B4D8-E5CC87806FE5}" uniqueName="421" name="Column421" queryTableFieldId="421"/>
    <tableColumn id="422" xr3:uid="{A1133ABF-9290-492E-B0F6-679C86FBA78B}" uniqueName="422" name="Column422" queryTableFieldId="422"/>
    <tableColumn id="423" xr3:uid="{915FC876-8686-46AC-A28A-80716794F502}" uniqueName="423" name="Column423" queryTableFieldId="423"/>
    <tableColumn id="424" xr3:uid="{C68E7181-6CE0-4FB3-9A6B-72474630E6A0}" uniqueName="424" name="Column424" queryTableFieldId="424"/>
    <tableColumn id="425" xr3:uid="{77915F91-801D-4D60-BB08-11598F7888A4}" uniqueName="425" name="Column425" queryTableFieldId="425"/>
    <tableColumn id="426" xr3:uid="{F5904AC5-30A9-4CC9-BF56-A973F3CDC198}" uniqueName="426" name="Column426" queryTableFieldId="426"/>
    <tableColumn id="427" xr3:uid="{DCF4FA27-093D-4760-807D-DD7BA0E6A6D9}" uniqueName="427" name="Column427" queryTableFieldId="427"/>
    <tableColumn id="428" xr3:uid="{FFF94964-7D16-4061-B8BD-9ECC6EC2ED07}" uniqueName="428" name="Column428" queryTableFieldId="428"/>
    <tableColumn id="429" xr3:uid="{53063177-EBEC-4579-AAB9-579805BB42CC}" uniqueName="429" name="Column429" queryTableFieldId="429"/>
    <tableColumn id="430" xr3:uid="{6F74B544-C12C-4F3E-9D81-86F0F65080F5}" uniqueName="430" name="Column430" queryTableFieldId="430"/>
    <tableColumn id="431" xr3:uid="{D549E5AE-C452-4054-8F24-3788274442DE}" uniqueName="431" name="Column431" queryTableFieldId="431"/>
    <tableColumn id="432" xr3:uid="{BF0BB799-E8F7-4A24-B0EF-CDCAF42FD0CB}" uniqueName="432" name="Column432" queryTableFieldId="432"/>
    <tableColumn id="433" xr3:uid="{F62765F2-61A0-45E7-97FB-70E2DCB7F3AF}" uniqueName="433" name="Column433" queryTableFieldId="433"/>
    <tableColumn id="434" xr3:uid="{30AD255B-11A9-4918-A264-EAD23B6A0EBD}" uniqueName="434" name="Column434" queryTableFieldId="434"/>
    <tableColumn id="435" xr3:uid="{ACC54314-008A-4627-802F-7ECBA4DDCA2D}" uniqueName="435" name="Column435" queryTableFieldId="435"/>
    <tableColumn id="436" xr3:uid="{A4F0C14B-E4E9-4343-A594-33BAC2AF0A78}" uniqueName="436" name="Column436" queryTableFieldId="436"/>
    <tableColumn id="437" xr3:uid="{47A2DDB6-2950-42D0-BE9C-C2166A494123}" uniqueName="437" name="Column437" queryTableFieldId="437"/>
    <tableColumn id="438" xr3:uid="{3A990E48-DEB4-463B-8B68-65E8945E55E1}" uniqueName="438" name="Column438" queryTableFieldId="438"/>
    <tableColumn id="439" xr3:uid="{BA0236A0-D029-4D25-A9E5-576640D5779C}" uniqueName="439" name="Column439" queryTableFieldId="439"/>
    <tableColumn id="440" xr3:uid="{F646FF46-FECA-4B5D-BF11-7C5D4D978660}" uniqueName="440" name="Column440" queryTableFieldId="440"/>
    <tableColumn id="441" xr3:uid="{D6F74092-61A9-4DB0-BE8C-C3397F3F5EFD}" uniqueName="441" name="Column441" queryTableFieldId="441"/>
    <tableColumn id="442" xr3:uid="{BF05BDEA-4591-4DC8-BD6E-A543D6312198}" uniqueName="442" name="Column442" queryTableFieldId="442"/>
    <tableColumn id="443" xr3:uid="{537045D7-FC51-49C3-B4E4-E0FA6BAE985B}" uniqueName="443" name="Column443" queryTableFieldId="443"/>
    <tableColumn id="444" xr3:uid="{2E93F0E0-BDB8-4245-8B30-5026E2CA5C34}" uniqueName="444" name="Column444" queryTableFieldId="444"/>
    <tableColumn id="445" xr3:uid="{AA687C86-C6F5-4B0C-9405-E5BE2451B3F7}" uniqueName="445" name="Column445" queryTableFieldId="445"/>
    <tableColumn id="446" xr3:uid="{0CFEEA5D-DB9F-4B08-BCE8-F653016C56A4}" uniqueName="446" name="Column446" queryTableFieldId="446"/>
    <tableColumn id="447" xr3:uid="{F82A02C4-EB53-44AA-AE0D-5FD9C3562F3A}" uniqueName="447" name="Column447" queryTableFieldId="447"/>
    <tableColumn id="448" xr3:uid="{A5397E41-2C0E-4CA0-B283-8CF8E63CD729}" uniqueName="448" name="Column448" queryTableFieldId="448"/>
    <tableColumn id="449" xr3:uid="{D9EDD876-0E9E-4E08-B5E1-F9D129845DC6}" uniqueName="449" name="Column449" queryTableFieldId="449"/>
    <tableColumn id="450" xr3:uid="{F97E2B42-A98F-4ED8-A497-95FC6897B972}" uniqueName="450" name="Column450" queryTableFieldId="450"/>
    <tableColumn id="451" xr3:uid="{87419E16-5823-4698-93EB-E107984E777F}" uniqueName="451" name="Column451" queryTableFieldId="451"/>
    <tableColumn id="452" xr3:uid="{2875BC0E-7EB1-45B9-8163-DEFD301B0FFE}" uniqueName="452" name="Column452" queryTableFieldId="452"/>
    <tableColumn id="453" xr3:uid="{26CCD968-D3F4-4D72-8823-63BAA4C65B93}" uniqueName="453" name="Column453" queryTableFieldId="453"/>
    <tableColumn id="454" xr3:uid="{83BB900A-DDBC-43C2-8CD2-A1FBE86FDC49}" uniqueName="454" name="Column454" queryTableFieldId="454"/>
    <tableColumn id="455" xr3:uid="{10B93EA6-14E7-4A98-AF88-2479E76C3B80}" uniqueName="455" name="Column455" queryTableFieldId="455"/>
    <tableColumn id="456" xr3:uid="{0B65996D-E10B-466B-BAE0-E36B80F4F5E0}" uniqueName="456" name="Column456" queryTableFieldId="456"/>
    <tableColumn id="457" xr3:uid="{2ABD5E19-DB0F-4CC3-AFA8-21C90C8E7555}" uniqueName="457" name="Column457" queryTableFieldId="457"/>
    <tableColumn id="458" xr3:uid="{79C687B5-DC7D-45B7-9CB1-8119CF457EE1}" uniqueName="458" name="Column458" queryTableFieldId="458"/>
    <tableColumn id="459" xr3:uid="{A28D11EA-34CF-436A-BD34-F6749BADEF31}" uniqueName="459" name="Column459" queryTableFieldId="459"/>
    <tableColumn id="460" xr3:uid="{5D7AE5C4-44E0-4C03-BAF7-DE28086F7778}" uniqueName="460" name="Column460" queryTableFieldId="460"/>
    <tableColumn id="461" xr3:uid="{C8D08E7E-EBC3-4E55-947C-37857DDD36BE}" uniqueName="461" name="Column461" queryTableFieldId="461"/>
    <tableColumn id="462" xr3:uid="{C9FF297C-1483-471D-8A5B-0273FF725AE3}" uniqueName="462" name="Column462" queryTableFieldId="462"/>
    <tableColumn id="463" xr3:uid="{4A0BDAEA-B0C2-4B3A-8400-F8CCAA0EEEF2}" uniqueName="463" name="Column463" queryTableFieldId="463"/>
    <tableColumn id="464" xr3:uid="{751EF5CA-8446-4303-BAF0-E8F748C404AF}" uniqueName="464" name="Column464" queryTableFieldId="464"/>
    <tableColumn id="465" xr3:uid="{026F078F-A567-43F6-A3A8-0078D3C9872D}" uniqueName="465" name="Column465" queryTableFieldId="465"/>
    <tableColumn id="466" xr3:uid="{C394D9FF-6949-4545-B718-F083DC851300}" uniqueName="466" name="Column466" queryTableFieldId="466"/>
    <tableColumn id="467" xr3:uid="{9546B2D9-1E20-4380-9936-FBEEE1F82549}" uniqueName="467" name="Column467" queryTableFieldId="467"/>
    <tableColumn id="468" xr3:uid="{19597224-A3C1-448A-B3A1-326DE0B42987}" uniqueName="468" name="Column468" queryTableFieldId="468"/>
    <tableColumn id="469" xr3:uid="{F8F3A717-E873-449B-AEBD-76E017433058}" uniqueName="469" name="Column469" queryTableFieldId="469"/>
    <tableColumn id="470" xr3:uid="{B395A5EF-F187-4D09-B727-31E029E7FB0A}" uniqueName="470" name="Column470" queryTableFieldId="470"/>
    <tableColumn id="471" xr3:uid="{3FD64650-D9D3-4BD8-BBF6-1BC38E507F9D}" uniqueName="471" name="Column471" queryTableFieldId="471"/>
    <tableColumn id="472" xr3:uid="{BFB6118E-15F2-4BDD-BD76-F6069BC23F19}" uniqueName="472" name="Column472" queryTableFieldId="472"/>
    <tableColumn id="473" xr3:uid="{D9BB6EA9-7CD8-4955-A9AC-D1A63D64A802}" uniqueName="473" name="Column473" queryTableFieldId="473"/>
    <tableColumn id="474" xr3:uid="{500C86D7-6A3D-4FD9-A250-F8A2DA690959}" uniqueName="474" name="Column474" queryTableFieldId="474"/>
    <tableColumn id="475" xr3:uid="{39244F8D-787C-47C7-9F19-A7E45635FAB0}" uniqueName="475" name="Column475" queryTableFieldId="475"/>
    <tableColumn id="476" xr3:uid="{2A09F60E-6CF8-4CE9-9600-EE7837CABB38}" uniqueName="476" name="Column476" queryTableFieldId="476"/>
    <tableColumn id="477" xr3:uid="{970541B6-08AB-4506-AA53-02477CF81DE0}" uniqueName="477" name="Column477" queryTableFieldId="477"/>
    <tableColumn id="478" xr3:uid="{6D92F9F5-2AA1-49B2-8C34-32D63CAF6C71}" uniqueName="478" name="Column478" queryTableFieldId="478"/>
    <tableColumn id="479" xr3:uid="{9520E7B6-AA90-48CA-9B8F-078F5E8D0DAB}" uniqueName="479" name="Column479" queryTableFieldId="479"/>
    <tableColumn id="480" xr3:uid="{AE85D60D-9AD8-41C3-9FF2-DD8E069C1EA5}" uniqueName="480" name="Column480" queryTableFieldId="480"/>
    <tableColumn id="481" xr3:uid="{AE7A4AA1-D7B4-4E90-B71E-18D6A3C99B74}" uniqueName="481" name="Column481" queryTableFieldId="481"/>
    <tableColumn id="482" xr3:uid="{8AB0D729-079D-4D7D-91AC-7B563DF322F1}" uniqueName="482" name="Column482" queryTableFieldId="482"/>
    <tableColumn id="483" xr3:uid="{EA412247-311F-4909-AF99-83DA4FE03CA1}" uniqueName="483" name="Column483" queryTableFieldId="483"/>
    <tableColumn id="484" xr3:uid="{0BA1780B-8C6A-4CDB-B1F5-B09C02448D94}" uniqueName="484" name="Column484" queryTableFieldId="484"/>
    <tableColumn id="485" xr3:uid="{B36C8FBB-B8E7-4390-A025-06F9BBAC8A9B}" uniqueName="485" name="Column485" queryTableFieldId="485"/>
    <tableColumn id="486" xr3:uid="{711B1E6B-27C1-4CA5-8262-B2B7D5E1DFCB}" uniqueName="486" name="Column486" queryTableFieldId="486"/>
    <tableColumn id="487" xr3:uid="{BE56E7C2-B83C-48CE-B584-462074A025CB}" uniqueName="487" name="Column487" queryTableFieldId="487"/>
    <tableColumn id="488" xr3:uid="{642495AB-9DF7-425A-807A-7ACB923A5CDE}" uniqueName="488" name="Column488" queryTableFieldId="488"/>
    <tableColumn id="489" xr3:uid="{6F4D1E2E-33F2-4B20-B541-D5E83898E6F5}" uniqueName="489" name="Column489" queryTableFieldId="489"/>
    <tableColumn id="490" xr3:uid="{CDD1DFED-C34C-49D1-B3F7-D72751954012}" uniqueName="490" name="Column490" queryTableFieldId="490"/>
    <tableColumn id="491" xr3:uid="{CBEC5E7F-F5DE-44BB-8F78-38F4047B7629}" uniqueName="491" name="Column491" queryTableFieldId="491"/>
    <tableColumn id="492" xr3:uid="{A76CA632-9E3B-4349-9BEB-6AC1A27831F6}" uniqueName="492" name="Column492" queryTableFieldId="492"/>
    <tableColumn id="493" xr3:uid="{D0AB697E-003C-42BE-83A4-DBED51E301FA}" uniqueName="493" name="Column493" queryTableFieldId="493"/>
    <tableColumn id="494" xr3:uid="{6E38D6D3-5948-4C38-B9ED-5AF64425E1A8}" uniqueName="494" name="Column494" queryTableFieldId="494"/>
    <tableColumn id="495" xr3:uid="{4FA97094-5E4E-4233-BBF6-8D8ED511D688}" uniqueName="495" name="Column495" queryTableFieldId="495"/>
    <tableColumn id="496" xr3:uid="{D7A1E9B4-5BD2-4068-B67E-BE7535C43C4A}" uniqueName="496" name="Column496" queryTableFieldId="496"/>
    <tableColumn id="497" xr3:uid="{05A11EE9-8043-43D6-AB10-F3E0D1610BDB}" uniqueName="497" name="Column497" queryTableFieldId="497"/>
    <tableColumn id="498" xr3:uid="{49502E0D-8F08-4D33-9BE8-57FDF90C439D}" uniqueName="498" name="Column498" queryTableFieldId="498"/>
    <tableColumn id="499" xr3:uid="{C7AA37A2-481A-47E6-B095-76C5C08D6C0C}" uniqueName="499" name="Column499" queryTableFieldId="499"/>
    <tableColumn id="500" xr3:uid="{0FA73983-C8EA-4F88-9057-F9B94DDBF00E}" uniqueName="500" name="Column500" queryTableFieldId="500"/>
    <tableColumn id="501" xr3:uid="{0DF10919-F570-462D-A829-72C92CF5E3D6}" uniqueName="501" name="Column501" queryTableFieldId="501"/>
    <tableColumn id="502" xr3:uid="{6DC4C1BB-9B8D-4961-8441-BAA215DC967D}" uniqueName="502" name="Column502" queryTableFieldId="502"/>
    <tableColumn id="503" xr3:uid="{DE815BD5-A4AE-4B3F-BCB7-230F62B6A6CB}" uniqueName="503" name="Column503" queryTableFieldId="503"/>
    <tableColumn id="504" xr3:uid="{85605FE4-2069-4A9D-9AB8-F6438683A444}" uniqueName="504" name="Column504" queryTableFieldId="504"/>
    <tableColumn id="505" xr3:uid="{6B33D718-7EE1-4230-88AF-62C830BAECF8}" uniqueName="505" name="Column505" queryTableFieldId="505"/>
    <tableColumn id="506" xr3:uid="{CC62A2EC-D8F2-44CB-AD34-AB5A933F6232}" uniqueName="506" name="Column506" queryTableFieldId="506"/>
    <tableColumn id="507" xr3:uid="{6E44B198-C8D1-46E7-8AC1-0A7C23B3B9FF}" uniqueName="507" name="Column507" queryTableFieldId="507"/>
    <tableColumn id="508" xr3:uid="{1704C1CB-5AF7-4522-B737-C251FCB2E935}" uniqueName="508" name="Column508" queryTableFieldId="508"/>
    <tableColumn id="509" xr3:uid="{B83B26BA-2DD1-4AFA-B461-E06DA5FA079A}" uniqueName="509" name="Column509" queryTableFieldId="509"/>
    <tableColumn id="510" xr3:uid="{7C015D4B-D316-427B-B54F-0F9D7DD51E60}" uniqueName="510" name="Column510" queryTableFieldId="510"/>
    <tableColumn id="511" xr3:uid="{862AC425-B9A6-4887-9EED-77F71678F6E6}" uniqueName="511" name="Column511" queryTableFieldId="511"/>
    <tableColumn id="512" xr3:uid="{1D2197F3-78CB-46B9-A470-74137D052381}" uniqueName="512" name="Column512" queryTableFieldId="512"/>
    <tableColumn id="513" xr3:uid="{21409BD3-E98C-4C95-9D51-CA202FFDDDEA}" uniqueName="513" name="Column513" queryTableFieldId="513"/>
    <tableColumn id="514" xr3:uid="{6B55FFA6-D525-4DC2-B8B6-396CF0595D91}" uniqueName="514" name="Column514" queryTableFieldId="514"/>
    <tableColumn id="515" xr3:uid="{58596B26-62CC-4B96-B101-01F9F5BB6489}" uniqueName="515" name="Column515" queryTableFieldId="515"/>
    <tableColumn id="516" xr3:uid="{AD7CD957-2DE7-4780-86A7-4C0402DEA311}" uniqueName="516" name="Column516" queryTableFieldId="516"/>
    <tableColumn id="517" xr3:uid="{8F99438C-558E-4B56-A237-CDCB85AD46FB}" uniqueName="517" name="Column517" queryTableFieldId="517"/>
    <tableColumn id="518" xr3:uid="{87D38B4E-5FD2-4C7C-A00E-0BFB3BF33B51}" uniqueName="518" name="Column518" queryTableFieldId="518"/>
    <tableColumn id="519" xr3:uid="{11A7931A-728C-4F9C-8EC7-2FFC90806488}" uniqueName="519" name="Column519" queryTableFieldId="519"/>
    <tableColumn id="520" xr3:uid="{77072FE5-0130-4F08-9E1D-4C7E8040491F}" uniqueName="520" name="Column520" queryTableFieldId="520"/>
    <tableColumn id="521" xr3:uid="{E4070804-9FDA-40D7-80A8-B88BB4541B6A}" uniqueName="521" name="Column521" queryTableFieldId="521"/>
    <tableColumn id="522" xr3:uid="{CB3A73AA-4ED0-4E70-B283-1DC1AF9AB96E}" uniqueName="522" name="Column522" queryTableFieldId="522"/>
    <tableColumn id="523" xr3:uid="{EDC57B3E-03DB-4EA5-B226-A5E2DF1C0D54}" uniqueName="523" name="Column523" queryTableFieldId="523"/>
    <tableColumn id="524" xr3:uid="{7C43163B-8032-4C0B-B6C4-DBF0282E8A64}" uniqueName="524" name="Column524" queryTableFieldId="524"/>
    <tableColumn id="525" xr3:uid="{EBC38E42-8EA1-4169-A32E-FFC4940499D5}" uniqueName="525" name="Column525" queryTableFieldId="525"/>
    <tableColumn id="526" xr3:uid="{E922D442-E0E9-4466-8E68-E91C4023A296}" uniqueName="526" name="Column526" queryTableFieldId="526"/>
    <tableColumn id="527" xr3:uid="{1D5B46AB-7147-4DF0-B4BB-EA857627F0AA}" uniqueName="527" name="Column527" queryTableFieldId="527"/>
    <tableColumn id="528" xr3:uid="{C34E7F06-AD85-4518-BE89-78EB11962697}" uniqueName="528" name="Column528" queryTableFieldId="528"/>
    <tableColumn id="529" xr3:uid="{84848721-7645-45D3-B601-7DED576F6EE1}" uniqueName="529" name="Column529" queryTableFieldId="529"/>
    <tableColumn id="530" xr3:uid="{30B0E976-186E-4241-886F-5D0178D9CBE8}" uniqueName="530" name="Column530" queryTableFieldId="530"/>
    <tableColumn id="531" xr3:uid="{1E17D9DF-534C-4EFB-B3FA-2CF0D636D179}" uniqueName="531" name="Column531" queryTableFieldId="531"/>
    <tableColumn id="532" xr3:uid="{9434464A-40A3-4DFA-9F63-A5B1D231E268}" uniqueName="532" name="Column532" queryTableFieldId="532"/>
    <tableColumn id="533" xr3:uid="{98F16D38-8E78-4729-A29C-A62423838597}" uniqueName="533" name="Column533" queryTableFieldId="533"/>
    <tableColumn id="534" xr3:uid="{42B1A5B7-95AC-4BF9-8838-FBB1E67A6823}" uniqueName="534" name="Column534" queryTableFieldId="534"/>
    <tableColumn id="535" xr3:uid="{C2EA5A06-2BE3-42CA-988E-D637FAC5CC58}" uniqueName="535" name="Column535" queryTableFieldId="535"/>
    <tableColumn id="536" xr3:uid="{49C1C57E-D9BB-4C84-A1DD-15959E7E96C2}" uniqueName="536" name="Column536" queryTableFieldId="536"/>
    <tableColumn id="537" xr3:uid="{9A4807A4-972B-4358-848B-C37C342E8229}" uniqueName="537" name="Column537" queryTableFieldId="537"/>
    <tableColumn id="538" xr3:uid="{0807AE5C-4FA1-4FC9-ABE8-30B11C056FD9}" uniqueName="538" name="Column538" queryTableFieldId="538"/>
    <tableColumn id="539" xr3:uid="{C169105F-A7CA-4C17-AADF-2B3FD0322363}" uniqueName="539" name="Column539" queryTableFieldId="539"/>
    <tableColumn id="540" xr3:uid="{AF253AAD-109B-4939-9F25-FD2F1F3D7AD2}" uniqueName="540" name="Column540" queryTableFieldId="540"/>
    <tableColumn id="541" xr3:uid="{60270B1B-B0F4-4D02-B556-0E053529CA90}" uniqueName="541" name="Column541" queryTableFieldId="541"/>
    <tableColumn id="542" xr3:uid="{55999B47-AD3A-41F6-AEC0-D9F360079037}" uniqueName="542" name="Column542" queryTableFieldId="542"/>
    <tableColumn id="543" xr3:uid="{B8EFD05E-1B98-47DB-BDB1-511B997D04B4}" uniqueName="543" name="Column543" queryTableFieldId="543"/>
    <tableColumn id="544" xr3:uid="{2C6BB05F-9308-4CCA-BCA2-8FF28A67FB13}" uniqueName="544" name="Column544" queryTableFieldId="544"/>
    <tableColumn id="545" xr3:uid="{D395BCA9-C989-4056-AAF0-77519D5978AD}" uniqueName="545" name="Column545" queryTableFieldId="545"/>
    <tableColumn id="546" xr3:uid="{9BB722B1-6B54-47C4-9B33-7A8ABBD51382}" uniqueName="546" name="Column546" queryTableFieldId="546"/>
    <tableColumn id="547" xr3:uid="{AE269642-7859-4147-AD8C-D0856F641C4C}" uniqueName="547" name="Column547" queryTableFieldId="547"/>
    <tableColumn id="548" xr3:uid="{15D85110-2845-431B-BA36-E1877FD21235}" uniqueName="548" name="Column548" queryTableFieldId="548"/>
    <tableColumn id="549" xr3:uid="{FFA805E2-5D3E-4AED-A563-649905E960BD}" uniqueName="549" name="Column549" queryTableFieldId="549"/>
    <tableColumn id="550" xr3:uid="{EA57A604-8A92-47E6-921D-E1A7996BC344}" uniqueName="550" name="Column550" queryTableFieldId="550"/>
    <tableColumn id="551" xr3:uid="{ACDE8D3A-FA7F-4246-ABD9-13939CEEE284}" uniqueName="551" name="Column551" queryTableFieldId="551"/>
    <tableColumn id="552" xr3:uid="{FED6FD2C-C210-410D-B9A8-B96F8969695D}" uniqueName="552" name="Column552" queryTableFieldId="552"/>
    <tableColumn id="553" xr3:uid="{82C00FDB-D253-4256-9B6F-8EBCB7BC6314}" uniqueName="553" name="Column553" queryTableFieldId="553"/>
    <tableColumn id="554" xr3:uid="{A4F74E28-B1BD-47C8-B337-8FBA70184E74}" uniqueName="554" name="Column554" queryTableFieldId="554"/>
    <tableColumn id="555" xr3:uid="{789C68E5-BA14-451E-A46F-978C9128B843}" uniqueName="555" name="Column555" queryTableFieldId="555"/>
    <tableColumn id="556" xr3:uid="{5886F144-BC37-4372-A543-B4D4B517109C}" uniqueName="556" name="Column556" queryTableFieldId="556"/>
    <tableColumn id="557" xr3:uid="{9458FC55-0D74-4E0A-99AA-B087052A269A}" uniqueName="557" name="Column557" queryTableFieldId="557"/>
    <tableColumn id="558" xr3:uid="{7DA5F9C1-742A-4362-A6E4-95DAD4BC99FC}" uniqueName="558" name="Column558" queryTableFieldId="558"/>
    <tableColumn id="559" xr3:uid="{BD236306-572B-490E-A32A-AF6ABEFA1A98}" uniqueName="559" name="Column559" queryTableFieldId="559"/>
    <tableColumn id="560" xr3:uid="{2083EDE7-4591-463B-B1EB-F302A1BBFDB2}" uniqueName="560" name="Column560" queryTableFieldId="560"/>
    <tableColumn id="561" xr3:uid="{AA7F952E-FD77-4C1F-9BC4-F9C476B9D1B5}" uniqueName="561" name="Column561" queryTableFieldId="561"/>
    <tableColumn id="562" xr3:uid="{B1708EC1-D13F-4D9A-AE3F-696BF71E262A}" uniqueName="562" name="Column562" queryTableFieldId="562"/>
    <tableColumn id="563" xr3:uid="{0889FD93-B8F8-488D-BB78-73A569A9EF0F}" uniqueName="563" name="Column563" queryTableFieldId="563"/>
    <tableColumn id="564" xr3:uid="{5A670238-87EF-4497-A761-9853E3385248}" uniqueName="564" name="Column564" queryTableFieldId="564"/>
    <tableColumn id="565" xr3:uid="{B0E235C1-3943-45B5-A839-ECFB0C0986C9}" uniqueName="565" name="Column565" queryTableFieldId="565"/>
    <tableColumn id="566" xr3:uid="{A460B303-6C7D-4E33-8670-527FF714A4F3}" uniqueName="566" name="Column566" queryTableFieldId="566"/>
    <tableColumn id="567" xr3:uid="{9273F1E6-FA7A-49A7-ABAB-8003714B55D2}" uniqueName="567" name="Column567" queryTableFieldId="567"/>
    <tableColumn id="568" xr3:uid="{CD0254DA-9E69-4CE3-8C54-5FC0D47BC6A6}" uniqueName="568" name="Column568" queryTableFieldId="568"/>
    <tableColumn id="569" xr3:uid="{AC655F7E-C7B3-470A-91F0-F1836C6563D2}" uniqueName="569" name="Column569" queryTableFieldId="569"/>
    <tableColumn id="570" xr3:uid="{A7D44F39-61A1-48F3-8048-1449E7C60C83}" uniqueName="570" name="Column570" queryTableFieldId="570"/>
    <tableColumn id="571" xr3:uid="{A192D1F3-3DAC-4FD8-A4F3-92EB6A87569B}" uniqueName="571" name="Column571" queryTableFieldId="571"/>
    <tableColumn id="572" xr3:uid="{A615D050-F188-4B09-8CF2-4EBEB486575B}" uniqueName="572" name="Column572" queryTableFieldId="572"/>
    <tableColumn id="573" xr3:uid="{02B5B249-DA68-445D-A8E9-EF9798AC6191}" uniqueName="573" name="Column573" queryTableFieldId="573"/>
    <tableColumn id="574" xr3:uid="{0702B722-693E-4F19-A7DE-7DA1031BCA1B}" uniqueName="574" name="Column574" queryTableFieldId="574"/>
    <tableColumn id="575" xr3:uid="{22E308BC-9B83-4E83-B329-56DD642E1DFD}" uniqueName="575" name="Column575" queryTableFieldId="575"/>
    <tableColumn id="576" xr3:uid="{F9AE9712-A711-4B2F-82E0-A9B39587A3CA}" uniqueName="576" name="Column576" queryTableFieldId="576"/>
    <tableColumn id="577" xr3:uid="{FA2DB800-3567-4D22-A3F1-2ED55E5C6C47}" uniqueName="577" name="Column577" queryTableFieldId="577"/>
    <tableColumn id="578" xr3:uid="{93A35167-A1AF-4678-8881-FC3D0B3A57CA}" uniqueName="578" name="Column578" queryTableFieldId="578"/>
    <tableColumn id="579" xr3:uid="{6D66C1FA-54D0-47B8-B87F-0BB7F0ABA038}" uniqueName="579" name="Column579" queryTableFieldId="579"/>
    <tableColumn id="580" xr3:uid="{E46C76E2-6EE1-4C17-838C-7106AD2837A4}" uniqueName="580" name="Column580" queryTableFieldId="580"/>
    <tableColumn id="581" xr3:uid="{752EAE77-7CAE-41FD-86D6-71D7F8C8E9FB}" uniqueName="581" name="Column581" queryTableFieldId="581"/>
    <tableColumn id="582" xr3:uid="{AEF35F2D-EE16-41BD-A1C6-786FA5F3A0A4}" uniqueName="582" name="Column582" queryTableFieldId="582"/>
    <tableColumn id="583" xr3:uid="{2DBD2C46-E7FC-4641-959A-205E154861D5}" uniqueName="583" name="Column583" queryTableFieldId="583"/>
    <tableColumn id="584" xr3:uid="{0135F6A1-D59E-4D53-A833-80BFBCC0E575}" uniqueName="584" name="Column584" queryTableFieldId="584"/>
    <tableColumn id="585" xr3:uid="{13BF2A58-2984-4803-B3AD-F6709E6E7913}" uniqueName="585" name="Column585" queryTableFieldId="585"/>
    <tableColumn id="586" xr3:uid="{D40251BE-5420-4732-B58F-C2CB32C3F288}" uniqueName="586" name="Column586" queryTableFieldId="586"/>
    <tableColumn id="587" xr3:uid="{182196F1-9652-4683-AC5C-67E9DDFE6CC4}" uniqueName="587" name="Column587" queryTableFieldId="587"/>
    <tableColumn id="588" xr3:uid="{7DEDCF86-39E4-4AC2-AF99-53F2CAFB5B56}" uniqueName="588" name="Column588" queryTableFieldId="588"/>
    <tableColumn id="589" xr3:uid="{839B6F49-E09F-4F24-A4B1-0FDD5CA4F5F5}" uniqueName="589" name="Column589" queryTableFieldId="589"/>
    <tableColumn id="590" xr3:uid="{D54FDEB8-E66B-4223-A068-0E733A605FEF}" uniqueName="590" name="Column590" queryTableFieldId="590"/>
    <tableColumn id="591" xr3:uid="{641FED8B-C02B-4E61-B0D5-04AF29C83507}" uniqueName="591" name="Column591" queryTableFieldId="591"/>
    <tableColumn id="592" xr3:uid="{7950D3F6-DC8C-485E-9D45-582DA165300B}" uniqueName="592" name="Column592" queryTableFieldId="592"/>
    <tableColumn id="593" xr3:uid="{E45C56DE-15DD-4025-BF8F-1B6DEFC4DAFF}" uniqueName="593" name="Column593" queryTableFieldId="593"/>
    <tableColumn id="594" xr3:uid="{002372C2-D746-4C67-9322-7951DEF61B2B}" uniqueName="594" name="Column594" queryTableFieldId="594"/>
    <tableColumn id="595" xr3:uid="{A680784D-A77C-48D3-9734-C8CA8F69310D}" uniqueName="595" name="Column595" queryTableFieldId="595"/>
    <tableColumn id="596" xr3:uid="{954A2A2F-B28C-42CD-9630-763B2CED1AB4}" uniqueName="596" name="Column596" queryTableFieldId="596"/>
    <tableColumn id="597" xr3:uid="{1FC26F9C-4C41-465A-B031-68EBCE876618}" uniqueName="597" name="Column597" queryTableFieldId="597"/>
    <tableColumn id="598" xr3:uid="{AE17B14D-43BB-4693-8DB1-D808542813DE}" uniqueName="598" name="Column598" queryTableFieldId="598"/>
    <tableColumn id="599" xr3:uid="{5F808D1D-7BE0-43C9-AA9E-BE28BF32F72B}" uniqueName="599" name="Column599" queryTableFieldId="599"/>
    <tableColumn id="600" xr3:uid="{B306DA03-0E92-45CB-95F4-58DD83BD7D1D}" uniqueName="600" name="Column600" queryTableFieldId="600"/>
    <tableColumn id="601" xr3:uid="{912CE81C-1C94-443A-AFEB-122678A46989}" uniqueName="601" name="Column601" queryTableFieldId="601"/>
    <tableColumn id="602" xr3:uid="{93EAB701-5F2E-4CBD-B5FC-14E7091FB144}" uniqueName="602" name="Column602" queryTableFieldId="602"/>
    <tableColumn id="603" xr3:uid="{908AFF3B-7C93-4F7F-AA50-8A156848FE9F}" uniqueName="603" name="Column603" queryTableFieldId="603"/>
    <tableColumn id="604" xr3:uid="{DE6197E8-8A7C-4D39-A15D-58B0FC266740}" uniqueName="604" name="Column604" queryTableFieldId="604"/>
    <tableColumn id="605" xr3:uid="{711A7833-3147-4CBC-8A0D-9176B04F5B0F}" uniqueName="605" name="Column605" queryTableFieldId="605"/>
    <tableColumn id="606" xr3:uid="{189ECD01-EA9B-4457-813E-1BD978D31C08}" uniqueName="606" name="Column606" queryTableFieldId="606"/>
    <tableColumn id="607" xr3:uid="{8AC2E486-86A2-449E-A1DA-8851830811BC}" uniqueName="607" name="Column607" queryTableFieldId="607"/>
    <tableColumn id="608" xr3:uid="{7C551B98-9A52-4E3B-AE52-6C919C75FF12}" uniqueName="608" name="Column608" queryTableFieldId="608"/>
    <tableColumn id="609" xr3:uid="{328FAD0D-D216-43E0-9261-F2D260C6A4E2}" uniqueName="609" name="Column609" queryTableFieldId="609"/>
    <tableColumn id="610" xr3:uid="{EB9759B8-BCA7-4F22-B4FD-4C9E4A19B006}" uniqueName="610" name="Column610" queryTableFieldId="610"/>
    <tableColumn id="611" xr3:uid="{C522574A-AD90-450B-8B2C-8ED5085E0135}" uniqueName="611" name="Column611" queryTableFieldId="611"/>
    <tableColumn id="612" xr3:uid="{1BDA4BE1-49E6-4CE1-8B6A-B3504367253D}" uniqueName="612" name="Column612" queryTableFieldId="612"/>
    <tableColumn id="613" xr3:uid="{AD427A90-4369-4441-AFE0-4FCF3096BF12}" uniqueName="613" name="Column613" queryTableFieldId="613"/>
    <tableColumn id="614" xr3:uid="{FFF4B65C-5D51-470A-9357-148C00B96263}" uniqueName="614" name="Column614" queryTableFieldId="614"/>
    <tableColumn id="615" xr3:uid="{49665247-413C-4C8E-9A09-0FA11CC995F8}" uniqueName="615" name="Column615" queryTableFieldId="615"/>
    <tableColumn id="616" xr3:uid="{02DF04BD-02AA-4729-9BCB-65E82694D02F}" uniqueName="616" name="Column616" queryTableFieldId="616"/>
    <tableColumn id="617" xr3:uid="{9A08E40C-B641-4894-A343-25656C45D7CD}" uniqueName="617" name="Column617" queryTableFieldId="617"/>
    <tableColumn id="618" xr3:uid="{951EE779-4865-40AC-8B74-12BAF1672349}" uniqueName="618" name="Column618" queryTableFieldId="618"/>
    <tableColumn id="619" xr3:uid="{EC6A6234-1A3E-45AF-A839-D85D3679DF9E}" uniqueName="619" name="Column619" queryTableFieldId="619"/>
    <tableColumn id="620" xr3:uid="{9C344A94-2660-4AB1-8F87-327C9FA0A2A9}" uniqueName="620" name="Column620" queryTableFieldId="620"/>
    <tableColumn id="621" xr3:uid="{EBBF5010-097C-4672-A150-59E24E958EA9}" uniqueName="621" name="Column621" queryTableFieldId="621"/>
    <tableColumn id="622" xr3:uid="{EB5943D4-22BD-458E-8329-92E90F3EA590}" uniqueName="622" name="Column622" queryTableFieldId="622"/>
    <tableColumn id="623" xr3:uid="{35E868A7-6BFC-4946-AF9C-750D4C485E5C}" uniqueName="623" name="Column623" queryTableFieldId="623"/>
    <tableColumn id="624" xr3:uid="{94F1C38A-D572-4490-9907-BD85E07BCC68}" uniqueName="624" name="Column624" queryTableFieldId="624"/>
    <tableColumn id="625" xr3:uid="{036C2358-50BE-4F0B-ACF3-7405A1B9CEAC}" uniqueName="625" name="Column625" queryTableFieldId="625"/>
    <tableColumn id="626" xr3:uid="{A28EF1E9-2752-4DDF-A488-5038D5B4B524}" uniqueName="626" name="Column626" queryTableFieldId="626"/>
    <tableColumn id="627" xr3:uid="{7AF9581B-B55C-43B6-8F99-5EFD62D16A59}" uniqueName="627" name="Column627" queryTableFieldId="627"/>
    <tableColumn id="628" xr3:uid="{0CCEC4CC-0B46-469A-B67A-AA5DAB9F4A75}" uniqueName="628" name="Column628" queryTableFieldId="628"/>
    <tableColumn id="629" xr3:uid="{8E0F7A18-5D46-49EE-9C0F-180BADC23DCD}" uniqueName="629" name="Column629" queryTableFieldId="629"/>
    <tableColumn id="630" xr3:uid="{ABE78720-286E-47D0-BCA5-F6DBB032A6BE}" uniqueName="630" name="Column630" queryTableFieldId="630"/>
    <tableColumn id="631" xr3:uid="{A71D3A41-5EAA-41ED-93E9-3CBD7C010388}" uniqueName="631" name="Column631" queryTableFieldId="631"/>
    <tableColumn id="632" xr3:uid="{5BA34AE9-09EC-45B4-A942-AC119D9371D4}" uniqueName="632" name="Column632" queryTableFieldId="632"/>
    <tableColumn id="633" xr3:uid="{42C7D309-4FD1-4BB4-97C2-E9E7B68F7578}" uniqueName="633" name="Column633" queryTableFieldId="633"/>
    <tableColumn id="634" xr3:uid="{DE62EAB1-25A1-4C0F-8D0B-77D02E4C2935}" uniqueName="634" name="Column634" queryTableFieldId="634"/>
    <tableColumn id="635" xr3:uid="{A7EF6042-F05D-4DEA-B8EF-1E8C224B2240}" uniqueName="635" name="Column635" queryTableFieldId="635"/>
    <tableColumn id="636" xr3:uid="{DB4BC82C-1163-407D-97CC-1CE689EC47A2}" uniqueName="636" name="Column636" queryTableFieldId="636"/>
    <tableColumn id="637" xr3:uid="{BC8B5D98-6CF9-49B4-88E9-53867782A122}" uniqueName="637" name="Column637" queryTableFieldId="637"/>
    <tableColumn id="638" xr3:uid="{BCF85DAF-B680-4F56-9BA7-4ED47259DAD6}" uniqueName="638" name="Column638" queryTableFieldId="638"/>
    <tableColumn id="639" xr3:uid="{9FD2CE04-0429-462D-B2AB-0B7655F32DC3}" uniqueName="639" name="Column639" queryTableFieldId="639"/>
    <tableColumn id="640" xr3:uid="{007161FC-2063-4879-A0BE-9F194ED87D84}" uniqueName="640" name="Column640" queryTableFieldId="640"/>
    <tableColumn id="641" xr3:uid="{52862EF5-BCF4-4790-AFEF-DB43B2A0AFF9}" uniqueName="641" name="Column641" queryTableFieldId="641"/>
    <tableColumn id="642" xr3:uid="{2E4369B3-D6CC-41B5-AA01-E3F2E6164996}" uniqueName="642" name="Column642" queryTableFieldId="642"/>
    <tableColumn id="643" xr3:uid="{5EF06588-2433-483A-80FC-35521A6955B4}" uniqueName="643" name="Column643" queryTableFieldId="643"/>
    <tableColumn id="644" xr3:uid="{351837A9-8662-469C-B463-59FFC047578F}" uniqueName="644" name="Column644" queryTableFieldId="644"/>
    <tableColumn id="645" xr3:uid="{AB047578-6E14-4E35-B645-6F88F640E0E1}" uniqueName="645" name="Column645" queryTableFieldId="645"/>
    <tableColumn id="646" xr3:uid="{B52E7641-9A9E-472C-A9A8-4C2406E275AF}" uniqueName="646" name="Column646" queryTableFieldId="646"/>
    <tableColumn id="647" xr3:uid="{0E2840B8-4076-4FD9-BDF3-0459E0E963CB}" uniqueName="647" name="Column647" queryTableFieldId="647"/>
    <tableColumn id="648" xr3:uid="{A94EBE33-2BEF-4102-8902-1D374D27994B}" uniqueName="648" name="Column648" queryTableFieldId="648"/>
    <tableColumn id="649" xr3:uid="{151BCDF6-D69F-406C-BC51-67A9CBFC614B}" uniqueName="649" name="Column649" queryTableFieldId="649"/>
    <tableColumn id="650" xr3:uid="{EDDD360B-7AC6-4814-9776-29213A745D3E}" uniqueName="650" name="Column650" queryTableFieldId="650"/>
    <tableColumn id="651" xr3:uid="{1CF8D4A5-293F-4F83-B8EF-722A20B61008}" uniqueName="651" name="Column651" queryTableFieldId="651"/>
    <tableColumn id="652" xr3:uid="{5C9FDD8D-78BD-4E46-8AAE-E4DFEAEF78A7}" uniqueName="652" name="Column652" queryTableFieldId="652"/>
    <tableColumn id="653" xr3:uid="{6E289CD7-4826-4A39-A764-A5BEA60C050A}" uniqueName="653" name="Column653" queryTableFieldId="653"/>
    <tableColumn id="654" xr3:uid="{3A55E5B4-FDF0-4F10-87E2-684CA2E6772B}" uniqueName="654" name="Column654" queryTableFieldId="654"/>
    <tableColumn id="655" xr3:uid="{947508F3-E2D0-432C-B49D-AF3A1648D6C9}" uniqueName="655" name="Column655" queryTableFieldId="655"/>
    <tableColumn id="656" xr3:uid="{93C97718-4E37-474C-8340-126ACE46296D}" uniqueName="656" name="Column656" queryTableFieldId="656"/>
    <tableColumn id="657" xr3:uid="{2801EA53-4992-4321-A5AF-49D49E7819D7}" uniqueName="657" name="Column657" queryTableFieldId="657"/>
    <tableColumn id="658" xr3:uid="{8D134794-1126-47B7-B7A5-4120809E5A39}" uniqueName="658" name="Column658" queryTableFieldId="658"/>
    <tableColumn id="659" xr3:uid="{CE19898C-19C0-4E0A-8860-E7640E6103E3}" uniqueName="659" name="Column659" queryTableFieldId="659"/>
    <tableColumn id="660" xr3:uid="{9389EACB-3C74-478A-A153-D6285251415B}" uniqueName="660" name="Column660" queryTableFieldId="660"/>
    <tableColumn id="661" xr3:uid="{423CA638-BFC3-436A-B304-DCCF00B69E1A}" uniqueName="661" name="Column661" queryTableFieldId="661"/>
    <tableColumn id="662" xr3:uid="{38423376-B851-4DA6-BE2F-0F51D7D9EEC8}" uniqueName="662" name="Column662" queryTableFieldId="662"/>
    <tableColumn id="663" xr3:uid="{8D65D93D-22DE-4A84-BDD5-35F0DE27A92C}" uniqueName="663" name="Column663" queryTableFieldId="663"/>
    <tableColumn id="664" xr3:uid="{CAD91B56-4BA4-4167-92ED-FFB772E72588}" uniqueName="664" name="Column664" queryTableFieldId="664"/>
    <tableColumn id="665" xr3:uid="{F16A5AA6-9A24-43AD-9922-C562E1986652}" uniqueName="665" name="Column665" queryTableFieldId="665"/>
    <tableColumn id="666" xr3:uid="{0DBC5FC4-5F67-4A10-AEB3-E283C399E520}" uniqueName="666" name="Column666" queryTableFieldId="666"/>
    <tableColumn id="667" xr3:uid="{E41991BC-6902-4FCF-9B8A-56ECA2DF940B}" uniqueName="667" name="Column667" queryTableFieldId="667"/>
    <tableColumn id="668" xr3:uid="{0CBC1343-AF49-476B-AD38-8C3C9DE20ACD}" uniqueName="668" name="Column668" queryTableFieldId="668"/>
    <tableColumn id="669" xr3:uid="{BB5FE9DF-4FD7-4056-9EF4-0D53E33C350A}" uniqueName="669" name="Column669" queryTableFieldId="669"/>
    <tableColumn id="670" xr3:uid="{BA92ABEC-5B75-4168-A388-C0B55A5C336B}" uniqueName="670" name="Column670" queryTableFieldId="670"/>
    <tableColumn id="671" xr3:uid="{33FA797A-4650-4AEB-BA97-BAE8C7107917}" uniqueName="671" name="Column671" queryTableFieldId="671"/>
    <tableColumn id="672" xr3:uid="{6D9F6677-6E8B-4937-9ECA-121976AEEE02}" uniqueName="672" name="Column672" queryTableFieldId="672"/>
    <tableColumn id="673" xr3:uid="{4FB4ADB4-DB83-4F4E-9918-8B50AB17F4D9}" uniqueName="673" name="Column673" queryTableFieldId="673"/>
    <tableColumn id="674" xr3:uid="{896B2D58-51CD-4BD2-B9EB-140B0EBB8214}" uniqueName="674" name="Column674" queryTableFieldId="674"/>
    <tableColumn id="675" xr3:uid="{05543AC3-1DEB-475F-A10D-8D1128C48965}" uniqueName="675" name="Column675" queryTableFieldId="675"/>
    <tableColumn id="676" xr3:uid="{42E9C1F8-6183-4393-A96E-2245A13FD0E4}" uniqueName="676" name="Column676" queryTableFieldId="676"/>
    <tableColumn id="677" xr3:uid="{1D3F36F6-7F5B-45C9-B352-095500D51060}" uniqueName="677" name="Column677" queryTableFieldId="677"/>
    <tableColumn id="678" xr3:uid="{1B48D3A5-37F9-46D1-AE86-CD0E7C13AF16}" uniqueName="678" name="Column678" queryTableFieldId="678"/>
    <tableColumn id="679" xr3:uid="{FAC34FC5-4F95-4C90-B3FC-A2B329052075}" uniqueName="679" name="Column679" queryTableFieldId="679"/>
    <tableColumn id="680" xr3:uid="{0B190C33-2178-4C7B-A20C-19FE79679EC9}" uniqueName="680" name="Column680" queryTableFieldId="680"/>
    <tableColumn id="681" xr3:uid="{1F84933B-E6B7-4A1B-A80E-89E8BC746F01}" uniqueName="681" name="Column681" queryTableFieldId="681"/>
    <tableColumn id="682" xr3:uid="{C6BAC532-C1D7-4ED6-871E-9ED9AC2D56C3}" uniqueName="682" name="Column682" queryTableFieldId="682"/>
    <tableColumn id="683" xr3:uid="{CDD36BAE-CAA1-4FC7-A969-3434454B177D}" uniqueName="683" name="Column683" queryTableFieldId="683"/>
    <tableColumn id="684" xr3:uid="{596CEA67-7CF1-4DB8-8A85-071FF60D53A0}" uniqueName="684" name="Column684" queryTableFieldId="684"/>
    <tableColumn id="685" xr3:uid="{67576AD5-2D5D-4B6F-ACC5-71AF37B60D86}" uniqueName="685" name="Column685" queryTableFieldId="685"/>
    <tableColumn id="686" xr3:uid="{1EB49CAE-7A13-47A7-85BA-5EB617000943}" uniqueName="686" name="Column686" queryTableFieldId="686"/>
    <tableColumn id="687" xr3:uid="{E34CB26B-D03E-4FE8-92D9-4203E0717D95}" uniqueName="687" name="Column687" queryTableFieldId="687"/>
    <tableColumn id="688" xr3:uid="{700F4B42-BC2C-4589-94B2-F201EE046401}" uniqueName="688" name="Column688" queryTableFieldId="688"/>
    <tableColumn id="689" xr3:uid="{AA053A0D-38EC-4E40-BCBE-1DC04510A046}" uniqueName="689" name="Column689" queryTableFieldId="689"/>
    <tableColumn id="690" xr3:uid="{53573549-745F-471B-A24F-466BF6E1813C}" uniqueName="690" name="Column690" queryTableFieldId="690"/>
    <tableColumn id="691" xr3:uid="{770C4D0E-8C1F-46F2-B0C9-870024724EF6}" uniqueName="691" name="Column691" queryTableFieldId="691"/>
    <tableColumn id="692" xr3:uid="{CD864DF4-D83F-45B6-A9FA-4D7309A3E77C}" uniqueName="692" name="Column692" queryTableFieldId="692"/>
    <tableColumn id="693" xr3:uid="{E6D536C0-E5CB-4822-8194-8206E06BAD71}" uniqueName="693" name="Column693" queryTableFieldId="693"/>
    <tableColumn id="694" xr3:uid="{73389978-423B-4161-8602-BDB0CE736B41}" uniqueName="694" name="Column694" queryTableFieldId="694"/>
    <tableColumn id="695" xr3:uid="{BC9F36CC-08BC-4F81-9BA3-E8A37B66D63B}" uniqueName="695" name="Column695" queryTableFieldId="695"/>
    <tableColumn id="696" xr3:uid="{EE28C0C6-CBF2-43BB-84F3-29D3A6FC24DE}" uniqueName="696" name="Column696" queryTableFieldId="696"/>
    <tableColumn id="697" xr3:uid="{A4E86699-806E-42B3-B6B9-673C38983775}" uniqueName="697" name="Column697" queryTableFieldId="697"/>
    <tableColumn id="698" xr3:uid="{6DDBC645-FE49-45A2-90B5-D19904814B34}" uniqueName="698" name="Column698" queryTableFieldId="698"/>
    <tableColumn id="699" xr3:uid="{54AC4CC7-3DA1-4C8F-B410-D92AE0639D13}" uniqueName="699" name="Column699" queryTableFieldId="699"/>
    <tableColumn id="700" xr3:uid="{38690D38-73F4-43E3-8555-5C78761A9BD2}" uniqueName="700" name="Column700" queryTableFieldId="700"/>
    <tableColumn id="701" xr3:uid="{6CF78D62-AA5A-4EC4-BE2D-2E41EE604158}" uniqueName="701" name="Column701" queryTableFieldId="701"/>
    <tableColumn id="702" xr3:uid="{0D72FC79-D575-48C3-B7AA-4E64F81DFE06}" uniqueName="702" name="Column702" queryTableFieldId="702"/>
    <tableColumn id="703" xr3:uid="{A4136087-F95D-4FFA-B2BA-F0B48F0666D6}" uniqueName="703" name="Column703" queryTableFieldId="703"/>
    <tableColumn id="704" xr3:uid="{DEAF6BDF-D57E-47B2-BB6A-6E305976D57B}" uniqueName="704" name="Column704" queryTableFieldId="704"/>
    <tableColumn id="705" xr3:uid="{5D46640A-2A4E-4D28-87FA-BBFD04C4F7D5}" uniqueName="705" name="Column705" queryTableFieldId="705"/>
    <tableColumn id="706" xr3:uid="{EB6208D4-713D-4C3B-948D-6D346DCF07AC}" uniqueName="706" name="Column706" queryTableFieldId="706"/>
    <tableColumn id="707" xr3:uid="{8C820527-23B7-4984-89ED-5FD5749545EB}" uniqueName="707" name="Column707" queryTableFieldId="707"/>
    <tableColumn id="708" xr3:uid="{B59E1C91-F10F-4A9F-9C9F-8D6FAC759B46}" uniqueName="708" name="Column708" queryTableFieldId="708"/>
    <tableColumn id="709" xr3:uid="{405136B3-A3A2-47FE-86C5-8A462C5E8E9E}" uniqueName="709" name="Column709" queryTableFieldId="709"/>
    <tableColumn id="710" xr3:uid="{044637F4-1E91-4C67-BDA1-7BC0BFE169F3}" uniqueName="710" name="Column710" queryTableFieldId="710"/>
    <tableColumn id="711" xr3:uid="{24E34649-452C-4ABB-8D26-FB68BDA9A9D8}" uniqueName="711" name="Column711" queryTableFieldId="711"/>
    <tableColumn id="712" xr3:uid="{5C4AA394-2364-48BC-A8B1-76DAF5DB2440}" uniqueName="712" name="Column712" queryTableFieldId="712"/>
    <tableColumn id="713" xr3:uid="{6FB55304-3B6C-4221-A748-F0F6846C7F3A}" uniqueName="713" name="Column713" queryTableFieldId="713"/>
    <tableColumn id="714" xr3:uid="{15C06347-9D61-4A29-A64D-E01CC85B3F88}" uniqueName="714" name="Column714" queryTableFieldId="714"/>
    <tableColumn id="715" xr3:uid="{083CE0A4-141C-4BF8-B382-36EC0E1DA341}" uniqueName="715" name="Column715" queryTableFieldId="715"/>
    <tableColumn id="716" xr3:uid="{B28410ED-E9C2-46FE-B7AB-DADE1AA04EEE}" uniqueName="716" name="Column716" queryTableFieldId="716"/>
    <tableColumn id="717" xr3:uid="{FE6419BE-06C3-4474-B99F-55E4A73DC1A0}" uniqueName="717" name="Column717" queryTableFieldId="717"/>
    <tableColumn id="718" xr3:uid="{569B0ADC-3FC3-4F3B-95AF-B9F7BFC54816}" uniqueName="718" name="Column718" queryTableFieldId="718"/>
    <tableColumn id="719" xr3:uid="{3434ADBB-BAB8-4E4B-A61F-017C2BE2D1A2}" uniqueName="719" name="Column719" queryTableFieldId="719"/>
    <tableColumn id="720" xr3:uid="{E71E1BB3-A7D8-4A0B-B146-0BD93A0F7C9E}" uniqueName="720" name="Column720" queryTableFieldId="720"/>
    <tableColumn id="721" xr3:uid="{AA6F1446-C86D-447F-A655-7784558D67D9}" uniqueName="721" name="Column721" queryTableFieldId="721"/>
    <tableColumn id="722" xr3:uid="{74E69668-2D7E-4D5F-B287-335398D8000D}" uniqueName="722" name="Column722" queryTableFieldId="722"/>
    <tableColumn id="723" xr3:uid="{770E19DF-0116-4DCD-8510-3A7ADD95D1FF}" uniqueName="723" name="Column723" queryTableFieldId="723"/>
    <tableColumn id="724" xr3:uid="{29D1977C-6CBD-4E36-ABC2-A60A0055EBEE}" uniqueName="724" name="Column724" queryTableFieldId="724"/>
    <tableColumn id="725" xr3:uid="{1C1D2C28-F60D-4FD2-9C39-F8DDFFBA5186}" uniqueName="725" name="Column725" queryTableFieldId="725"/>
    <tableColumn id="726" xr3:uid="{DECB44D9-3CF5-452E-A9CD-FEBB5B9337A3}" uniqueName="726" name="Column726" queryTableFieldId="726"/>
    <tableColumn id="727" xr3:uid="{FA883191-1DE0-4BC6-8965-8E314D997EDE}" uniqueName="727" name="Column727" queryTableFieldId="727"/>
    <tableColumn id="728" xr3:uid="{262D46CA-18DA-458F-A13A-E7C50F40D597}" uniqueName="728" name="Column728" queryTableFieldId="728"/>
    <tableColumn id="729" xr3:uid="{6D601288-93CD-4CEB-B5B0-096FABD402E1}" uniqueName="729" name="Column729" queryTableFieldId="729"/>
    <tableColumn id="730" xr3:uid="{DE449DAB-6F41-431E-ACAD-1E7900B1D543}" uniqueName="730" name="Column730" queryTableFieldId="730"/>
    <tableColumn id="731" xr3:uid="{0FF197D3-7D6B-4959-B043-6632D7887BC6}" uniqueName="731" name="Column731" queryTableFieldId="731"/>
    <tableColumn id="732" xr3:uid="{1759F522-7C37-4381-A74D-A94120646811}" uniqueName="732" name="Column732" queryTableFieldId="732"/>
    <tableColumn id="733" xr3:uid="{F60C67B0-DD2D-4BCE-ACE0-D7860CB9B3BF}" uniqueName="733" name="Column733" queryTableFieldId="733"/>
    <tableColumn id="734" xr3:uid="{57F81C9A-FBBE-4BFF-B9E1-3A7A95A330D7}" uniqueName="734" name="Column734" queryTableFieldId="734"/>
    <tableColumn id="735" xr3:uid="{D05B45B3-4BFE-49DA-B772-FC3671766D4C}" uniqueName="735" name="Column735" queryTableFieldId="735"/>
    <tableColumn id="736" xr3:uid="{885B10B0-9CDF-4695-8B2F-B71ADCA9AAAE}" uniqueName="736" name="Column736" queryTableFieldId="736"/>
    <tableColumn id="737" xr3:uid="{6FAEC633-E66F-4788-8C9E-8FE664ED8B0A}" uniqueName="737" name="Column737" queryTableFieldId="737"/>
    <tableColumn id="738" xr3:uid="{991E9F29-C294-48D3-AA33-E6B869E96948}" uniqueName="738" name="Column738" queryTableFieldId="738"/>
    <tableColumn id="739" xr3:uid="{071815A5-B105-4938-B5D3-2B72B022F9FA}" uniqueName="739" name="Column739" queryTableFieldId="739"/>
    <tableColumn id="740" xr3:uid="{AECEF9CA-D1FD-4BB0-97B7-2B4EABAB15B0}" uniqueName="740" name="Column740" queryTableFieldId="740"/>
    <tableColumn id="741" xr3:uid="{9C67BA47-D895-4FF5-AE70-2D82AE1687C5}" uniqueName="741" name="Column741" queryTableFieldId="741"/>
    <tableColumn id="742" xr3:uid="{86CF6974-B85B-4429-A053-9E33CFEAEAAB}" uniqueName="742" name="Column742" queryTableFieldId="742"/>
    <tableColumn id="743" xr3:uid="{69423460-EC9F-4594-AF1C-B6EB59D04AAE}" uniqueName="743" name="Column743" queryTableFieldId="743"/>
    <tableColumn id="744" xr3:uid="{D08AFDDA-7FE0-4CE7-B343-821B26491A68}" uniqueName="744" name="Column744" queryTableFieldId="744"/>
    <tableColumn id="745" xr3:uid="{7ACA3326-107B-4BC8-AA83-2F1CD7D6EEB8}" uniqueName="745" name="Column745" queryTableFieldId="745"/>
    <tableColumn id="746" xr3:uid="{142F83D5-0373-43D7-8F5F-AB88F760E32A}" uniqueName="746" name="Column746" queryTableFieldId="746"/>
    <tableColumn id="747" xr3:uid="{40ED6E17-8312-4204-9CEC-54929B06E8B1}" uniqueName="747" name="Column747" queryTableFieldId="747"/>
    <tableColumn id="748" xr3:uid="{B304C014-18C6-440A-8178-E7EDBDF61BEC}" uniqueName="748" name="Column748" queryTableFieldId="748"/>
    <tableColumn id="749" xr3:uid="{32E6DFA8-7185-45B4-BF14-E69EBFC375F9}" uniqueName="749" name="Column749" queryTableFieldId="749"/>
    <tableColumn id="750" xr3:uid="{F345DC3D-75DC-4B3E-B207-B473FB78C7AE}" uniqueName="750" name="Column750" queryTableFieldId="750"/>
    <tableColumn id="751" xr3:uid="{D88F31D7-FA72-4E16-8466-D46483645E85}" uniqueName="751" name="Column751" queryTableFieldId="751"/>
    <tableColumn id="752" xr3:uid="{EAEB5910-74D0-4651-9DCD-2AF957BF64D9}" uniqueName="752" name="Column752" queryTableFieldId="752"/>
    <tableColumn id="753" xr3:uid="{E3DCBC2F-006B-4EF1-94D1-281C93DAE6FB}" uniqueName="753" name="Column753" queryTableFieldId="753"/>
    <tableColumn id="754" xr3:uid="{3DD46274-5CD0-4A1B-80F0-6F7839B91D90}" uniqueName="754" name="Column754" queryTableFieldId="754"/>
    <tableColumn id="755" xr3:uid="{C2E83B30-5B79-4FA2-A0B1-318B5AA45DE7}" uniqueName="755" name="Column755" queryTableFieldId="755"/>
    <tableColumn id="756" xr3:uid="{71C7DED0-EAF8-4E7F-945F-481E9973A487}" uniqueName="756" name="Column756" queryTableFieldId="756"/>
    <tableColumn id="757" xr3:uid="{939AA549-E4AF-45D7-BB0E-06ED729E1BFD}" uniqueName="757" name="Column757" queryTableFieldId="757"/>
    <tableColumn id="758" xr3:uid="{DC81ACCA-F6ED-4C0A-9376-43695D013BB4}" uniqueName="758" name="Column758" queryTableFieldId="758"/>
    <tableColumn id="759" xr3:uid="{C24661E9-CDC9-44F2-B5D7-6B603B335E67}" uniqueName="759" name="Column759" queryTableFieldId="759"/>
    <tableColumn id="760" xr3:uid="{6288DF2D-B79E-419B-AD79-2A528803D7F4}" uniqueName="760" name="Column760" queryTableFieldId="760"/>
    <tableColumn id="761" xr3:uid="{C380C809-7734-4E95-B64B-46343BF5BE92}" uniqueName="761" name="Column761" queryTableFieldId="761"/>
    <tableColumn id="762" xr3:uid="{E7B6BAD5-B717-4B28-83F2-ACF1F621A8FC}" uniqueName="762" name="Column762" queryTableFieldId="762"/>
    <tableColumn id="763" xr3:uid="{46CD8A81-6793-4452-BA1A-4C2E32198374}" uniqueName="763" name="Column763" queryTableFieldId="763"/>
    <tableColumn id="764" xr3:uid="{0313D81C-F95C-453E-8CE7-E80722D6B5CC}" uniqueName="764" name="Column764" queryTableFieldId="764"/>
    <tableColumn id="765" xr3:uid="{2F7571BA-6F1A-449C-8AF0-BB417DF28F2B}" uniqueName="765" name="Column765" queryTableFieldId="765"/>
    <tableColumn id="766" xr3:uid="{673BA620-1FBA-47E6-B667-9C0FA93B2A07}" uniqueName="766" name="Column766" queryTableFieldId="766"/>
    <tableColumn id="767" xr3:uid="{155F78EB-7DBD-41CC-92D6-CE0D64ED4D1E}" uniqueName="767" name="Column767" queryTableFieldId="767"/>
    <tableColumn id="768" xr3:uid="{2184AF60-78E1-4F70-B041-0A68B6C15383}" uniqueName="768" name="Column768" queryTableFieldId="768"/>
    <tableColumn id="769" xr3:uid="{EAFB4659-38E9-404B-8661-0B91FC127E5D}" uniqueName="769" name="Column769" queryTableFieldId="769"/>
    <tableColumn id="770" xr3:uid="{B8E177B0-7752-4AAD-BE32-3AD29B3DECDD}" uniqueName="770" name="Column770" queryTableFieldId="770"/>
    <tableColumn id="771" xr3:uid="{5298D1B2-1CAE-4826-861B-93DCC408AE03}" uniqueName="771" name="Column771" queryTableFieldId="771"/>
    <tableColumn id="772" xr3:uid="{DCFF24A4-6A86-4611-A061-A7D6B3044644}" uniqueName="772" name="Column772" queryTableFieldId="772"/>
    <tableColumn id="773" xr3:uid="{112A64E7-79CC-4574-856C-0875BE0E0EEC}" uniqueName="773" name="Column773" queryTableFieldId="773"/>
    <tableColumn id="774" xr3:uid="{07B1065A-852F-40A6-8345-FD2C1A71D0C5}" uniqueName="774" name="Column774" queryTableFieldId="774"/>
    <tableColumn id="775" xr3:uid="{D68E217A-8E41-4CD6-8216-3A57426F9AA2}" uniqueName="775" name="Column775" queryTableFieldId="775"/>
    <tableColumn id="776" xr3:uid="{96FA175A-9301-4C39-9144-8FA1F402DC45}" uniqueName="776" name="Column776" queryTableFieldId="776"/>
    <tableColumn id="777" xr3:uid="{D4B74FAB-D9BA-4D62-9DC3-9EEA41933BA2}" uniqueName="777" name="Column777" queryTableFieldId="777"/>
    <tableColumn id="778" xr3:uid="{B0C3C4E3-BDAA-42A9-B215-F7E43B8F6BD2}" uniqueName="778" name="Column778" queryTableFieldId="778"/>
    <tableColumn id="779" xr3:uid="{5AFFDEEF-15F9-46BD-BA64-6530B4F44C1F}" uniqueName="779" name="Column779" queryTableFieldId="779"/>
    <tableColumn id="780" xr3:uid="{D4C2CC4E-C95A-4317-8D85-81C5781350AE}" uniqueName="780" name="Column780" queryTableFieldId="780"/>
    <tableColumn id="781" xr3:uid="{16BF206C-009F-493C-85F7-95537E8B27EA}" uniqueName="781" name="Column781" queryTableFieldId="781"/>
    <tableColumn id="782" xr3:uid="{1B8A0C8F-96E8-46CB-90EB-65D5BB66C1D3}" uniqueName="782" name="Column782" queryTableFieldId="782"/>
    <tableColumn id="783" xr3:uid="{950A4246-2304-4EBD-8362-7CABCF2C1E7C}" uniqueName="783" name="Column783" queryTableFieldId="783"/>
    <tableColumn id="784" xr3:uid="{464EE2AE-01E9-4633-A092-CD909D1D61A0}" uniqueName="784" name="Column784" queryTableFieldId="784"/>
    <tableColumn id="785" xr3:uid="{B3C62899-FB3C-407B-B5B8-601B3B6EFAAF}" uniqueName="785" name="Column785" queryTableFieldId="785"/>
    <tableColumn id="786" xr3:uid="{39BC7A54-040F-4FF0-9CFA-83E83AD4D07B}" uniqueName="786" name="Column786" queryTableFieldId="786"/>
    <tableColumn id="787" xr3:uid="{7C8164B9-CEB7-4481-927F-6BC74A58FB2E}" uniqueName="787" name="Column787" queryTableFieldId="787"/>
    <tableColumn id="788" xr3:uid="{F9C72427-B848-47AF-846F-DFB1682A3F10}" uniqueName="788" name="Column788" queryTableFieldId="788"/>
    <tableColumn id="789" xr3:uid="{C0E26A2F-6523-49DC-BA73-02F506050B4B}" uniqueName="789" name="Column789" queryTableFieldId="789"/>
    <tableColumn id="790" xr3:uid="{1F4ECB7F-771A-42FB-8329-60C1887C2F4B}" uniqueName="790" name="Column790" queryTableFieldId="790"/>
    <tableColumn id="791" xr3:uid="{08F1D96C-1AC8-498E-B8CD-64944790F29F}" uniqueName="791" name="Column791" queryTableFieldId="791"/>
    <tableColumn id="792" xr3:uid="{E530BD09-C144-45AD-B8B9-6A213DF4EEFE}" uniqueName="792" name="Column792" queryTableFieldId="792"/>
    <tableColumn id="793" xr3:uid="{1DF5C817-D24C-4F9A-A71F-DE3F4CF965B8}" uniqueName="793" name="Column793" queryTableFieldId="793"/>
    <tableColumn id="794" xr3:uid="{9DE64D10-DF91-4DC9-A923-A6DFB78304E3}" uniqueName="794" name="Column794" queryTableFieldId="794"/>
    <tableColumn id="795" xr3:uid="{39BA014E-14F4-4ABB-AD69-563BFC4F614A}" uniqueName="795" name="Column795" queryTableFieldId="795"/>
    <tableColumn id="796" xr3:uid="{2E234F18-7915-4CAA-8C62-8CC556B5FA5E}" uniqueName="796" name="Column796" queryTableFieldId="796"/>
    <tableColumn id="797" xr3:uid="{8ED096FC-AB1A-48CC-9204-333311B5835C}" uniqueName="797" name="Column797" queryTableFieldId="797"/>
    <tableColumn id="798" xr3:uid="{77C94F7F-C0F5-4B87-B311-B82C93D828F7}" uniqueName="798" name="Column798" queryTableFieldId="798"/>
    <tableColumn id="799" xr3:uid="{C5383704-90DA-446A-8DC7-360CFB98FA9A}" uniqueName="799" name="Column799" queryTableFieldId="799"/>
    <tableColumn id="800" xr3:uid="{471C4C54-D87A-4727-9279-AFB9F7FDC207}" uniqueName="800" name="Column800" queryTableFieldId="800"/>
    <tableColumn id="801" xr3:uid="{C4A6C6DF-539E-4852-ABAF-E9CA3B461412}" uniqueName="801" name="Column801" queryTableFieldId="801"/>
    <tableColumn id="802" xr3:uid="{E7223DAD-30BA-4978-82AF-EE5097112819}" uniqueName="802" name="Column802" queryTableFieldId="802"/>
    <tableColumn id="803" xr3:uid="{DFAF2997-9C1A-473F-8E34-B8FAA651D4CC}" uniqueName="803" name="Column803" queryTableFieldId="803"/>
    <tableColumn id="804" xr3:uid="{4A6C73B9-CAAC-4D6B-BF41-8C7FD151E592}" uniqueName="804" name="Column804" queryTableFieldId="804"/>
    <tableColumn id="805" xr3:uid="{0369BD38-2045-476A-BED7-4665B8C51B8E}" uniqueName="805" name="Column805" queryTableFieldId="805"/>
    <tableColumn id="806" xr3:uid="{F43EB8FA-8752-4ACB-BD2E-AF5D492E5744}" uniqueName="806" name="Column806" queryTableFieldId="806"/>
    <tableColumn id="807" xr3:uid="{D584504E-B2B2-43D7-B21F-8EB5133045F3}" uniqueName="807" name="Column807" queryTableFieldId="807"/>
    <tableColumn id="808" xr3:uid="{22F73057-066F-416D-BC5E-4B21C9AF7957}" uniqueName="808" name="Column808" queryTableFieldId="808"/>
    <tableColumn id="809" xr3:uid="{32743990-F648-41AC-926B-FCEE12C4337C}" uniqueName="809" name="Column809" queryTableFieldId="809"/>
    <tableColumn id="810" xr3:uid="{0A87CBF1-3707-437E-BBF7-BDB8D1A2329D}" uniqueName="810" name="Column810" queryTableFieldId="810"/>
    <tableColumn id="811" xr3:uid="{0DFA82AE-A6EE-4CBC-AE5E-51F843DEBF29}" uniqueName="811" name="Column811" queryTableFieldId="811"/>
    <tableColumn id="812" xr3:uid="{CD0331BB-F032-42D3-80E1-3C23C744BE19}" uniqueName="812" name="Column812" queryTableFieldId="812"/>
    <tableColumn id="813" xr3:uid="{164757B2-801B-4291-8E30-4941B16DF5B0}" uniqueName="813" name="Column813" queryTableFieldId="813"/>
    <tableColumn id="814" xr3:uid="{0806DF5D-8B45-4932-9706-09C903308C21}" uniqueName="814" name="Column814" queryTableFieldId="814"/>
    <tableColumn id="815" xr3:uid="{089750E5-8D3A-4CF5-A8CE-9E1583C859DC}" uniqueName="815" name="Column815" queryTableFieldId="815"/>
    <tableColumn id="816" xr3:uid="{FF72C249-157B-42D5-B326-5F0E88AC1B8F}" uniqueName="816" name="Column816" queryTableFieldId="816"/>
    <tableColumn id="817" xr3:uid="{4720E68E-3732-4717-83EF-FEE26C828D9D}" uniqueName="817" name="Column817" queryTableFieldId="817"/>
    <tableColumn id="818" xr3:uid="{F0D9B413-F399-4E6C-B3A1-ED9843E18089}" uniqueName="818" name="Column818" queryTableFieldId="818"/>
    <tableColumn id="819" xr3:uid="{0C2A43D8-2F75-4D44-A8DB-41A3267C83DB}" uniqueName="819" name="Column819" queryTableFieldId="819"/>
    <tableColumn id="820" xr3:uid="{7A5BC928-13C5-46E8-A702-DF7C91713BA3}" uniqueName="820" name="Column820" queryTableFieldId="820"/>
    <tableColumn id="821" xr3:uid="{00F89CE2-92B5-42D4-AF4C-B7CB9CDACD87}" uniqueName="821" name="Column821" queryTableFieldId="821"/>
    <tableColumn id="822" xr3:uid="{B87C5AA8-C5D6-4AEF-AFA7-4928DEA92B3D}" uniqueName="822" name="Column822" queryTableFieldId="822"/>
    <tableColumn id="823" xr3:uid="{39781B0A-092E-4D91-BEAD-4862D06C2711}" uniqueName="823" name="Column823" queryTableFieldId="823"/>
    <tableColumn id="824" xr3:uid="{1C0323E9-A489-4370-8970-48F4DB1E820B}" uniqueName="824" name="Column824" queryTableFieldId="824"/>
    <tableColumn id="825" xr3:uid="{C890E940-8F4F-48E9-8A40-392B99F1DDCD}" uniqueName="825" name="Column825" queryTableFieldId="825"/>
    <tableColumn id="826" xr3:uid="{30CC6560-FAB0-4604-A41F-0BD4CA5A9A24}" uniqueName="826" name="Column826" queryTableFieldId="826"/>
    <tableColumn id="827" xr3:uid="{289580C5-AD71-4E74-83F4-F92E28393BEC}" uniqueName="827" name="Column827" queryTableFieldId="827"/>
    <tableColumn id="828" xr3:uid="{D8F733B2-E1E2-4423-9963-168DE9C26343}" uniqueName="828" name="Column828" queryTableFieldId="828"/>
    <tableColumn id="829" xr3:uid="{36BC2149-45D8-420F-B60D-712C26E6FF8D}" uniqueName="829" name="Column829" queryTableFieldId="829"/>
    <tableColumn id="830" xr3:uid="{631974FC-7B26-4411-B8A5-B86E42225EF3}" uniqueName="830" name="Column830" queryTableFieldId="830"/>
    <tableColumn id="831" xr3:uid="{3B40456D-FEB8-4D24-85A0-FEFB561AF160}" uniqueName="831" name="Column831" queryTableFieldId="831"/>
    <tableColumn id="832" xr3:uid="{0CC01C8C-510F-4BF5-BB8A-7C2F72681394}" uniqueName="832" name="Column832" queryTableFieldId="832"/>
    <tableColumn id="833" xr3:uid="{09808FF1-BADF-47BC-90C3-FBF828839F46}" uniqueName="833" name="Column833" queryTableFieldId="833"/>
    <tableColumn id="834" xr3:uid="{E3F53361-5DD1-4862-B6DA-499786B8BD24}" uniqueName="834" name="Column834" queryTableFieldId="834"/>
    <tableColumn id="835" xr3:uid="{8D92072B-A59D-4CB8-BF05-C6508425654F}" uniqueName="835" name="Column835" queryTableFieldId="835"/>
    <tableColumn id="836" xr3:uid="{1B1BD5AB-EAFD-4461-90CD-A031E8A6D5F6}" uniqueName="836" name="Column836" queryTableFieldId="836"/>
    <tableColumn id="837" xr3:uid="{1FCBCB63-F696-45B1-89F6-EE3E823A37E6}" uniqueName="837" name="Column837" queryTableFieldId="837"/>
    <tableColumn id="838" xr3:uid="{0C054703-A9C9-4F12-9BBC-397831C9DAC6}" uniqueName="838" name="Column838" queryTableFieldId="838"/>
    <tableColumn id="839" xr3:uid="{C6900133-BF5C-4313-8F1B-DD961D95B167}" uniqueName="839" name="Column839" queryTableFieldId="839"/>
    <tableColumn id="840" xr3:uid="{E2F7FD66-C75E-44AF-B9AB-E2FDC124CCB2}" uniqueName="840" name="Column840" queryTableFieldId="840"/>
    <tableColumn id="841" xr3:uid="{E669F656-873D-48E4-B9DD-42BE52347F67}" uniqueName="841" name="Column841" queryTableFieldId="841"/>
    <tableColumn id="842" xr3:uid="{2E2B635D-352D-44C5-9514-EA750201C0BD}" uniqueName="842" name="Column842" queryTableFieldId="842"/>
    <tableColumn id="843" xr3:uid="{73BFEA2C-27C2-47B6-A818-1348ADC722E4}" uniqueName="843" name="Column843" queryTableFieldId="843"/>
    <tableColumn id="844" xr3:uid="{F5498163-C689-428A-8151-01D432873D25}" uniqueName="844" name="Column844" queryTableFieldId="844"/>
    <tableColumn id="845" xr3:uid="{8873029D-353D-41C8-8953-922BF16BD189}" uniqueName="845" name="Column845" queryTableFieldId="845"/>
    <tableColumn id="846" xr3:uid="{B06B77B9-1D54-4ADE-A527-44031AD0C1B3}" uniqueName="846" name="Column846" queryTableFieldId="846"/>
    <tableColumn id="847" xr3:uid="{B0CCC4DA-E97D-4BAD-859C-661F77089D85}" uniqueName="847" name="Column847" queryTableFieldId="847"/>
    <tableColumn id="848" xr3:uid="{70D0CB14-4A0A-4581-BE71-4C294545F258}" uniqueName="848" name="Column848" queryTableFieldId="848"/>
    <tableColumn id="849" xr3:uid="{A9A738BF-1E3C-4448-9FAB-E5E1015C5AB6}" uniqueName="849" name="Column849" queryTableFieldId="849"/>
    <tableColumn id="850" xr3:uid="{3CEB8CCC-E9A4-4C7B-A5DC-6386C74D2A8E}" uniqueName="850" name="Column850" queryTableFieldId="850"/>
    <tableColumn id="851" xr3:uid="{BBE73475-BBA1-41F4-8A05-44328147F917}" uniqueName="851" name="Column851" queryTableFieldId="851"/>
    <tableColumn id="852" xr3:uid="{FB046846-3D83-4B8B-B5D6-E10E3D13863E}" uniqueName="852" name="Column852" queryTableFieldId="852"/>
    <tableColumn id="853" xr3:uid="{7B641C5D-C91D-488F-AC48-7E667AEB5CB2}" uniqueName="853" name="Column853" queryTableFieldId="853"/>
    <tableColumn id="854" xr3:uid="{DCCE9DF3-74B1-4C93-90FC-C43230BF5E8A}" uniqueName="854" name="Column854" queryTableFieldId="854"/>
    <tableColumn id="855" xr3:uid="{7FBDE5E2-DE11-4908-A3A7-AB8EDADE0B86}" uniqueName="855" name="Column855" queryTableFieldId="855"/>
    <tableColumn id="856" xr3:uid="{B4942C81-DE79-40BE-9A84-156D2B0D77BA}" uniqueName="856" name="Column856" queryTableFieldId="856"/>
    <tableColumn id="857" xr3:uid="{03C5D887-1CA2-49A6-A2F4-6E02F0700958}" uniqueName="857" name="Column857" queryTableFieldId="857"/>
    <tableColumn id="858" xr3:uid="{04F83661-99B0-4238-A499-3F00DA9D9DDA}" uniqueName="858" name="Column858" queryTableFieldId="858"/>
    <tableColumn id="859" xr3:uid="{3CF4C29D-0D74-429D-892E-F16A87949F81}" uniqueName="859" name="Column859" queryTableFieldId="859"/>
    <tableColumn id="860" xr3:uid="{F7590737-3432-4834-A22C-DDCAD0C4DC23}" uniqueName="860" name="Column860" queryTableFieldId="860"/>
    <tableColumn id="861" xr3:uid="{EA69FA04-C1E6-41B6-92A2-7538DC48DAFD}" uniqueName="861" name="Column861" queryTableFieldId="861"/>
    <tableColumn id="862" xr3:uid="{5F647715-BEAD-452B-BA6F-9957480A5E44}" uniqueName="862" name="Column862" queryTableFieldId="862"/>
    <tableColumn id="863" xr3:uid="{DBD8804D-CFB3-4F1A-9528-59A6BE34E17E}" uniqueName="863" name="Column863" queryTableFieldId="863"/>
    <tableColumn id="864" xr3:uid="{2509050C-450B-4F80-A4B6-C4CFCCD9649B}" uniqueName="864" name="Column864" queryTableFieldId="864"/>
    <tableColumn id="865" xr3:uid="{FEE2A575-06E7-4ACB-A24C-C1039ECD530D}" uniqueName="865" name="Column865" queryTableFieldId="865"/>
    <tableColumn id="866" xr3:uid="{BA4E85EA-6F40-41CA-ADC4-10992B865D1E}" uniqueName="866" name="Column866" queryTableFieldId="866"/>
    <tableColumn id="867" xr3:uid="{35E70EFC-3666-4D1F-8E0B-0DA426D834C0}" uniqueName="867" name="Column867" queryTableFieldId="867"/>
    <tableColumn id="868" xr3:uid="{F75D37DB-E78A-4538-95CB-0415FE0B367C}" uniqueName="868" name="Column868" queryTableFieldId="868"/>
    <tableColumn id="869" xr3:uid="{DE5C172E-72DD-49F2-AA37-7974153E1E32}" uniqueName="869" name="Column869" queryTableFieldId="869"/>
    <tableColumn id="870" xr3:uid="{A6105C0E-AD1D-449A-A74E-EAE2D3CE96DA}" uniqueName="870" name="Column870" queryTableFieldId="870"/>
    <tableColumn id="871" xr3:uid="{1966EA14-D138-41EF-91E6-28F02A7BF7A0}" uniqueName="871" name="Column871" queryTableFieldId="871"/>
    <tableColumn id="872" xr3:uid="{AEE5156D-2B37-47A9-A9C7-FF6DD926F158}" uniqueName="872" name="Column872" queryTableFieldId="872"/>
    <tableColumn id="873" xr3:uid="{0BDD82CD-BFE6-4415-B139-5184BBC90ED5}" uniqueName="873" name="Column873" queryTableFieldId="873"/>
    <tableColumn id="874" xr3:uid="{7D7E1D45-CFDA-4C74-BDD5-9A7B575CEA37}" uniqueName="874" name="Column874" queryTableFieldId="874"/>
    <tableColumn id="875" xr3:uid="{9FB8BB33-C570-494D-B56E-DFEBCCFC089A}" uniqueName="875" name="Column875" queryTableFieldId="875"/>
    <tableColumn id="876" xr3:uid="{41D576C1-C73B-40DA-830E-D71C4859E470}" uniqueName="876" name="Column876" queryTableFieldId="876"/>
    <tableColumn id="877" xr3:uid="{9CDF6CEC-7FF4-4357-995C-8B8E3F803A4E}" uniqueName="877" name="Column877" queryTableFieldId="877"/>
    <tableColumn id="878" xr3:uid="{7B392D8D-A601-448A-A2B3-61409CBE40DF}" uniqueName="878" name="Column878" queryTableFieldId="878"/>
    <tableColumn id="879" xr3:uid="{12D9DB28-8595-4EBF-A907-72A860C7FDAE}" uniqueName="879" name="Column879" queryTableFieldId="879"/>
    <tableColumn id="880" xr3:uid="{7DF48AB0-108B-425E-AA3D-1108348B3359}" uniqueName="880" name="Column880" queryTableFieldId="880"/>
    <tableColumn id="881" xr3:uid="{655E4C5C-291B-49FB-AF98-DCB7396ABA9E}" uniqueName="881" name="Column881" queryTableFieldId="881"/>
    <tableColumn id="882" xr3:uid="{AC59387C-CD2C-47E4-9065-71AF65780567}" uniqueName="882" name="Column882" queryTableFieldId="882"/>
    <tableColumn id="883" xr3:uid="{61D7CEEE-B359-4E97-9792-F29B2EA54743}" uniqueName="883" name="Column883" queryTableFieldId="883"/>
    <tableColumn id="884" xr3:uid="{24902A1F-ACFF-4DC2-8BB4-E3051AC13041}" uniqueName="884" name="Column884" queryTableFieldId="884"/>
    <tableColumn id="885" xr3:uid="{04B0FFE9-C0B9-4B46-87D0-61AA9AC429CC}" uniqueName="885" name="Column885" queryTableFieldId="885"/>
    <tableColumn id="886" xr3:uid="{C52F00E8-BA27-4696-AA46-190C50C32A3A}" uniqueName="886" name="Column886" queryTableFieldId="886"/>
    <tableColumn id="887" xr3:uid="{A89510D8-777E-417A-92DD-F42488CF0173}" uniqueName="887" name="Column887" queryTableFieldId="887"/>
    <tableColumn id="888" xr3:uid="{FD3E1ED3-B028-4164-9CAA-E7C837085644}" uniqueName="888" name="Column888" queryTableFieldId="888"/>
    <tableColumn id="889" xr3:uid="{3623C034-2B82-487C-B8A1-B343BC4A3874}" uniqueName="889" name="Column889" queryTableFieldId="889"/>
    <tableColumn id="890" xr3:uid="{9CF27BDD-4540-48E5-AD1C-38221A084E1F}" uniqueName="890" name="Column890" queryTableFieldId="890"/>
    <tableColumn id="891" xr3:uid="{25B30439-09A5-4BA4-A79C-5257459172B0}" uniqueName="891" name="Column891" queryTableFieldId="891"/>
    <tableColumn id="892" xr3:uid="{D023AC3C-91C5-42B0-B657-885A9B3198BC}" uniqueName="892" name="Column892" queryTableFieldId="892"/>
    <tableColumn id="893" xr3:uid="{081413DC-A517-4EC3-8E51-8C9F67A4F666}" uniqueName="893" name="Column893" queryTableFieldId="893"/>
    <tableColumn id="894" xr3:uid="{95D55D11-BA01-4383-B955-D8A9E7BF44CE}" uniqueName="894" name="Column894" queryTableFieldId="894"/>
    <tableColumn id="895" xr3:uid="{E3F0E118-980D-477B-AE81-3C31461C6AFF}" uniqueName="895" name="Column895" queryTableFieldId="895"/>
    <tableColumn id="896" xr3:uid="{911F88D1-5B9D-40D9-A903-658A96DBAE04}" uniqueName="896" name="Column896" queryTableFieldId="896"/>
    <tableColumn id="897" xr3:uid="{F1C9F468-457F-4DF0-B3CC-3BD71911E429}" uniqueName="897" name="Column897" queryTableFieldId="897"/>
    <tableColumn id="898" xr3:uid="{816C38C8-07E2-4D85-8A9E-3885BCD0D6AF}" uniqueName="898" name="Column898" queryTableFieldId="898"/>
    <tableColumn id="899" xr3:uid="{BEB67447-3B9B-4B42-A701-834674A0DC84}" uniqueName="899" name="Column899" queryTableFieldId="899"/>
    <tableColumn id="900" xr3:uid="{87DA83F8-9B46-484D-9493-08383A6061CD}" uniqueName="900" name="Column900" queryTableFieldId="900"/>
    <tableColumn id="901" xr3:uid="{A942E3D6-E95C-4187-B140-DC137CA2ABA5}" uniqueName="901" name="Column901" queryTableFieldId="901"/>
    <tableColumn id="902" xr3:uid="{45AB6EF5-3589-46AF-BA6B-34C86313A6D7}" uniqueName="902" name="Column902" queryTableFieldId="902"/>
    <tableColumn id="903" xr3:uid="{BD0AA8DC-89CC-40CF-A4A5-16B1278806B5}" uniqueName="903" name="Column903" queryTableFieldId="903"/>
    <tableColumn id="904" xr3:uid="{C1D0375A-D61E-4B9F-863F-2A7D75037071}" uniqueName="904" name="Column904" queryTableFieldId="904"/>
    <tableColumn id="905" xr3:uid="{898AB81D-C82B-4CAF-A103-2093857DBAA6}" uniqueName="905" name="Column905" queryTableFieldId="905"/>
    <tableColumn id="906" xr3:uid="{5F3CD704-CEB8-4121-9957-81EBFBFBE375}" uniqueName="906" name="Column906" queryTableFieldId="906"/>
    <tableColumn id="907" xr3:uid="{69156AE6-7C6C-4AC0-9925-ED08472B6651}" uniqueName="907" name="Column907" queryTableFieldId="907"/>
    <tableColumn id="908" xr3:uid="{C5CABEEA-3A28-4F59-A761-B341E6DF54D0}" uniqueName="908" name="Column908" queryTableFieldId="908"/>
    <tableColumn id="909" xr3:uid="{A6D82498-C440-408F-B769-1582DA601AA3}" uniqueName="909" name="Column909" queryTableFieldId="909"/>
    <tableColumn id="910" xr3:uid="{D65898F7-5878-4D28-88AA-F52CBE84AAE4}" uniqueName="910" name="Column910" queryTableFieldId="910"/>
    <tableColumn id="911" xr3:uid="{7845A1A6-2AEE-4A04-9941-9C37B4951C7C}" uniqueName="911" name="Column911" queryTableFieldId="911"/>
    <tableColumn id="912" xr3:uid="{79C8FC68-11E2-4BE5-B61B-F1D44DD4E05D}" uniqueName="912" name="Column912" queryTableFieldId="912"/>
    <tableColumn id="913" xr3:uid="{8A57B9C9-8764-4A6A-890D-F0154EDFCC82}" uniqueName="913" name="Column913" queryTableFieldId="913"/>
    <tableColumn id="914" xr3:uid="{DFF00C0E-ED24-4892-8168-EC14E92E1823}" uniqueName="914" name="Column914" queryTableFieldId="914"/>
    <tableColumn id="915" xr3:uid="{550DDF5B-54D6-4941-915B-C670EAB7895D}" uniqueName="915" name="Column915" queryTableFieldId="915"/>
    <tableColumn id="916" xr3:uid="{D70D5E54-81CE-41E2-B59A-8C7DA65541FB}" uniqueName="916" name="Column916" queryTableFieldId="916"/>
    <tableColumn id="917" xr3:uid="{68A1A039-5044-4B5E-9F9A-9430484CDFE9}" uniqueName="917" name="Column917" queryTableFieldId="917"/>
    <tableColumn id="918" xr3:uid="{48D3A7BA-E199-4367-8B8B-4FA6499814D7}" uniqueName="918" name="Column918" queryTableFieldId="918"/>
    <tableColumn id="919" xr3:uid="{2E5BB956-39B8-40B9-9A8F-00BB2EC6E7B9}" uniqueName="919" name="Column919" queryTableFieldId="919"/>
    <tableColumn id="920" xr3:uid="{4B8C248A-D203-4564-BE2E-635DFB8219BA}" uniqueName="920" name="Column920" queryTableFieldId="920"/>
    <tableColumn id="921" xr3:uid="{6AAE0E2E-4A22-4749-B8DC-E036B9C266AB}" uniqueName="921" name="Column921" queryTableFieldId="921"/>
    <tableColumn id="922" xr3:uid="{9AAEFCC4-A72B-4F92-9510-36DAC3B922E2}" uniqueName="922" name="Column922" queryTableFieldId="922"/>
    <tableColumn id="923" xr3:uid="{1FD189DB-2979-4020-BB27-157097C185A9}" uniqueName="923" name="Column923" queryTableFieldId="923"/>
    <tableColumn id="924" xr3:uid="{3853EC2B-105D-400A-8E90-D1A088C1DB64}" uniqueName="924" name="Column924" queryTableFieldId="924"/>
    <tableColumn id="925" xr3:uid="{9026BA29-AA50-4EF4-A235-C2B7EEA2BC89}" uniqueName="925" name="Column925" queryTableFieldId="925"/>
    <tableColumn id="926" xr3:uid="{BDDCCCB8-505F-4676-851E-D3EBE671210A}" uniqueName="926" name="Column926" queryTableFieldId="926"/>
    <tableColumn id="927" xr3:uid="{8E3E685E-E1E2-4710-9DF7-6FFDFCBCA1BC}" uniqueName="927" name="Column927" queryTableFieldId="927"/>
    <tableColumn id="928" xr3:uid="{0BE303BD-32DA-4DCD-8D63-0620B26D9024}" uniqueName="928" name="Column928" queryTableFieldId="928"/>
    <tableColumn id="929" xr3:uid="{2A882B66-2431-4A7F-9C60-085B41A98F44}" uniqueName="929" name="Column929" queryTableFieldId="929"/>
    <tableColumn id="930" xr3:uid="{8A1232E7-EA8C-4C21-BE71-C43F54B9AF3B}" uniqueName="930" name="Column930" queryTableFieldId="930"/>
    <tableColumn id="931" xr3:uid="{43B456C5-DE76-4A1A-80FC-F3295AC1E6A3}" uniqueName="931" name="Column931" queryTableFieldId="931"/>
    <tableColumn id="932" xr3:uid="{DAF22341-0C21-42C3-B4B2-9635EDC1B82F}" uniqueName="932" name="Column932" queryTableFieldId="932"/>
    <tableColumn id="933" xr3:uid="{2FC7585E-07A8-4273-8138-D79F93AD25A8}" uniqueName="933" name="Column933" queryTableFieldId="933"/>
    <tableColumn id="934" xr3:uid="{A32A1071-FE4D-4D8C-BDBD-A982EC7310BB}" uniqueName="934" name="Column934" queryTableFieldId="934"/>
    <tableColumn id="935" xr3:uid="{71D83951-AE4B-45D5-B477-F01F3B531707}" uniqueName="935" name="Column935" queryTableFieldId="935"/>
    <tableColumn id="936" xr3:uid="{4E0293CC-6992-4D35-AF41-4D6915D679D1}" uniqueName="936" name="Column936" queryTableFieldId="936"/>
    <tableColumn id="937" xr3:uid="{19CC8BDE-4AA9-4289-9416-F0CE65705EFC}" uniqueName="937" name="Column937" queryTableFieldId="937"/>
    <tableColumn id="938" xr3:uid="{F3A063F4-2CB3-443C-A351-C4CAEF47F22B}" uniqueName="938" name="Column938" queryTableFieldId="938"/>
    <tableColumn id="939" xr3:uid="{7BADD481-87AF-45E7-8B00-666BF680E6C7}" uniqueName="939" name="Column939" queryTableFieldId="939"/>
    <tableColumn id="940" xr3:uid="{2A59C3B6-9544-4F2F-968D-C776503B65EF}" uniqueName="940" name="Column940" queryTableFieldId="940"/>
    <tableColumn id="941" xr3:uid="{75BFA035-F85A-4508-8A81-279C3E7EA19A}" uniqueName="941" name="Column941" queryTableFieldId="941"/>
    <tableColumn id="942" xr3:uid="{A42F0A35-5358-42BC-9DC9-B6A2B8B79B49}" uniqueName="942" name="Column942" queryTableFieldId="942"/>
    <tableColumn id="943" xr3:uid="{EAC1CEF5-7617-4969-A09A-E6BAEB852232}" uniqueName="943" name="Column943" queryTableFieldId="943"/>
    <tableColumn id="944" xr3:uid="{6FA73996-3BD2-4C38-A145-FF54E6D726C1}" uniqueName="944" name="Column944" queryTableFieldId="944"/>
    <tableColumn id="945" xr3:uid="{45B9FF1B-D4DE-42B9-9C78-E2E696913675}" uniqueName="945" name="Column945" queryTableFieldId="945"/>
    <tableColumn id="946" xr3:uid="{918C24A9-BCFE-4E75-9E89-7C96ED695750}" uniqueName="946" name="Column946" queryTableFieldId="946"/>
    <tableColumn id="947" xr3:uid="{03C3BBC4-B542-4CC4-8F1A-977E6F295AEB}" uniqueName="947" name="Column947" queryTableFieldId="947"/>
    <tableColumn id="948" xr3:uid="{F5ED58CE-AA64-4AD3-97F7-261519BD81B8}" uniqueName="948" name="Column948" queryTableFieldId="948"/>
    <tableColumn id="949" xr3:uid="{03DBD470-4B4A-4C56-A7F5-1CE675D3E29F}" uniqueName="949" name="Column949" queryTableFieldId="949"/>
    <tableColumn id="950" xr3:uid="{79861114-2A50-4D94-A2F0-537830D5340D}" uniqueName="950" name="Column950" queryTableFieldId="950"/>
    <tableColumn id="951" xr3:uid="{360176F7-FA3D-488D-8E23-C4186A3BA8AB}" uniqueName="951" name="Column951" queryTableFieldId="951"/>
    <tableColumn id="952" xr3:uid="{E2F1DCC3-C5B2-4269-A235-B3C50C2B967C}" uniqueName="952" name="Column952" queryTableFieldId="952"/>
    <tableColumn id="953" xr3:uid="{7760D85B-6168-45DB-8A15-5B245790ECAE}" uniqueName="953" name="Column953" queryTableFieldId="953"/>
    <tableColumn id="954" xr3:uid="{26EAAD10-8AAF-4DF2-A36C-572C92093DFE}" uniqueName="954" name="Column954" queryTableFieldId="954"/>
    <tableColumn id="955" xr3:uid="{DF8CCBE1-6E6F-46B1-990C-7DA94BA9E508}" uniqueName="955" name="Column955" queryTableFieldId="955"/>
    <tableColumn id="956" xr3:uid="{646A80EF-EDEF-438D-A734-3E6C91578CBD}" uniqueName="956" name="Column956" queryTableFieldId="956"/>
    <tableColumn id="957" xr3:uid="{82436E8C-00B8-4010-8AC5-933958FF9C79}" uniqueName="957" name="Column957" queryTableFieldId="957"/>
    <tableColumn id="958" xr3:uid="{1550DB42-399A-442E-B584-F205B958C67B}" uniqueName="958" name="Column958" queryTableFieldId="958"/>
    <tableColumn id="959" xr3:uid="{F0EF199D-701E-4727-AD25-ADBD900F81EE}" uniqueName="959" name="Column959" queryTableFieldId="959"/>
    <tableColumn id="960" xr3:uid="{FA8D2718-2969-445A-AAA0-FB9E8EC15447}" uniqueName="960" name="Column960" queryTableFieldId="960"/>
    <tableColumn id="961" xr3:uid="{12117673-1C99-444F-9554-7EFFE37907A4}" uniqueName="961" name="Column961" queryTableFieldId="961"/>
    <tableColumn id="962" xr3:uid="{78F7BF5A-9FDB-4C35-B8C4-18190A23FC63}" uniqueName="962" name="Column962" queryTableFieldId="962"/>
    <tableColumn id="963" xr3:uid="{8D375729-8CC8-4AEE-B5F2-52877B2B05CC}" uniqueName="963" name="Column963" queryTableFieldId="963"/>
    <tableColumn id="964" xr3:uid="{819B135F-FF69-4103-8D55-011760C30392}" uniqueName="964" name="Column964" queryTableFieldId="964"/>
    <tableColumn id="965" xr3:uid="{BAE2651F-174E-4ED2-A2A8-C40C2CC719D8}" uniqueName="965" name="Column965" queryTableFieldId="965"/>
    <tableColumn id="966" xr3:uid="{C750F4FA-4F4F-4BE6-99EA-033AEF7A8D8E}" uniqueName="966" name="Column966" queryTableFieldId="966"/>
    <tableColumn id="967" xr3:uid="{7274953D-50C6-42E9-BE23-E7D8EDF93938}" uniqueName="967" name="Column967" queryTableFieldId="967"/>
    <tableColumn id="968" xr3:uid="{853A56E9-F73B-49A4-86AD-139B4D9A8132}" uniqueName="968" name="Column968" queryTableFieldId="968"/>
    <tableColumn id="969" xr3:uid="{5FB032B9-6BCD-47C8-BC1B-72E8B4A58F5C}" uniqueName="969" name="Column969" queryTableFieldId="969"/>
    <tableColumn id="970" xr3:uid="{0E9E0CC2-BC9D-4C14-ACF7-9560EDC62466}" uniqueName="970" name="Column970" queryTableFieldId="970"/>
    <tableColumn id="971" xr3:uid="{ACF2982C-F16B-4867-9687-34833BA92DE9}" uniqueName="971" name="Column971" queryTableFieldId="971"/>
    <tableColumn id="972" xr3:uid="{504A5D54-891E-4E3C-82BE-798635EECBC4}" uniqueName="972" name="Column972" queryTableFieldId="972"/>
    <tableColumn id="973" xr3:uid="{92F24CAE-3520-4A21-8D0E-2ABF6E09044A}" uniqueName="973" name="Column973" queryTableFieldId="973"/>
    <tableColumn id="974" xr3:uid="{F98F3066-326B-4CBE-96D8-18C33C6AF472}" uniqueName="974" name="Column974" queryTableFieldId="974"/>
    <tableColumn id="975" xr3:uid="{92998188-693E-49D6-A190-50653CD6CA11}" uniqueName="975" name="Column975" queryTableFieldId="975"/>
    <tableColumn id="976" xr3:uid="{03F6503F-727C-4CA4-BB1E-4F64B5CBCFC4}" uniqueName="976" name="Column976" queryTableFieldId="976"/>
    <tableColumn id="977" xr3:uid="{10E60257-A842-4EAE-9096-5483428366D0}" uniqueName="977" name="Column977" queryTableFieldId="977"/>
    <tableColumn id="978" xr3:uid="{31ABC3C8-D720-4D84-B06F-ADE3876B818C}" uniqueName="978" name="Column978" queryTableFieldId="978"/>
    <tableColumn id="979" xr3:uid="{D9CC4F5A-3C46-4BD8-9035-F65087EDF89A}" uniqueName="979" name="Column979" queryTableFieldId="979"/>
    <tableColumn id="980" xr3:uid="{0855BDFE-C64C-4541-8F05-DC4262D7E085}" uniqueName="980" name="Column980" queryTableFieldId="980"/>
    <tableColumn id="981" xr3:uid="{9604335B-8C06-4F2F-8F7A-64CDF1165643}" uniqueName="981" name="Column981" queryTableFieldId="981"/>
    <tableColumn id="982" xr3:uid="{34890ACE-B3C0-41CE-A4F2-E36EA5B18E99}" uniqueName="982" name="Column982" queryTableFieldId="982"/>
    <tableColumn id="983" xr3:uid="{4A628287-4204-46CF-8E42-F0B742A77F41}" uniqueName="983" name="Column983" queryTableFieldId="983"/>
    <tableColumn id="984" xr3:uid="{061B84DF-2175-4377-B665-89DC81212D00}" uniqueName="984" name="Column984" queryTableFieldId="984"/>
    <tableColumn id="985" xr3:uid="{5B4FB482-9564-41C5-A0B3-534DE3F22786}" uniqueName="985" name="Column985" queryTableFieldId="985"/>
    <tableColumn id="986" xr3:uid="{0868DD9A-32F5-470D-B13F-8D115012799E}" uniqueName="986" name="Column986" queryTableFieldId="986"/>
    <tableColumn id="987" xr3:uid="{C127E699-2393-4E20-B073-1A9EB89F1297}" uniqueName="987" name="Column987" queryTableFieldId="987"/>
    <tableColumn id="988" xr3:uid="{3913BB88-581D-4CE0-9B6A-F474A343CDA6}" uniqueName="988" name="Column988" queryTableFieldId="988"/>
    <tableColumn id="989" xr3:uid="{D99ECD27-0EB1-454A-8A24-818BF46DE4F8}" uniqueName="989" name="Column989" queryTableFieldId="989"/>
    <tableColumn id="990" xr3:uid="{63D2394F-A98F-409A-B9EB-6F28419EFD8B}" uniqueName="990" name="Column990" queryTableFieldId="990"/>
    <tableColumn id="991" xr3:uid="{18843451-8107-4239-A17B-00704643BA98}" uniqueName="991" name="Column991" queryTableFieldId="991"/>
    <tableColumn id="992" xr3:uid="{B95A57A9-B0E6-499C-81A8-90676F7D35B3}" uniqueName="992" name="Column992" queryTableFieldId="992"/>
    <tableColumn id="993" xr3:uid="{A949C1D1-B905-4387-8060-BFC79DF4B958}" uniqueName="993" name="Column993" queryTableFieldId="993"/>
    <tableColumn id="994" xr3:uid="{4762C927-5E65-4429-A8F6-359469228F54}" uniqueName="994" name="Column994" queryTableFieldId="994"/>
    <tableColumn id="995" xr3:uid="{333B1067-6289-492A-BD47-DFCAD1DBB5AD}" uniqueName="995" name="Column995" queryTableFieldId="995"/>
    <tableColumn id="996" xr3:uid="{45FFF908-D26D-4CC2-86B6-69BD66FC03A4}" uniqueName="996" name="Column996" queryTableFieldId="996"/>
    <tableColumn id="997" xr3:uid="{08E75F9E-39F5-4474-AD16-EC81C82E4AC8}" uniqueName="997" name="Column997" queryTableFieldId="997"/>
    <tableColumn id="998" xr3:uid="{98B564C9-000D-456A-8316-797F03A28064}" uniqueName="998" name="Column998" queryTableFieldId="998"/>
    <tableColumn id="999" xr3:uid="{04919715-292E-4A17-BEBF-310CDEBD1734}" uniqueName="999" name="Column999" queryTableFieldId="999"/>
    <tableColumn id="1000" xr3:uid="{191A210A-7442-4A31-BF0B-E4A2770CFCA0}" uniqueName="1000" name="Column1000" queryTableFieldId="1000"/>
    <tableColumn id="1001" xr3:uid="{9F2CE0B3-A853-4218-81EE-C9AD039FBF32}" uniqueName="1001" name="Column1001" queryTableFieldId="1001"/>
    <tableColumn id="1002" xr3:uid="{A1F20E5B-2B58-4B3B-9DF0-C41E92DEDAAE}" uniqueName="1002" name="Column1002" queryTableFieldId="1002"/>
    <tableColumn id="1003" xr3:uid="{61F30436-D41B-4E67-B91B-F8901A8CCE8B}" uniqueName="1003" name="Column1003" queryTableFieldId="1003"/>
    <tableColumn id="1004" xr3:uid="{CFEB5B40-CBFE-47C2-B3E4-903ECB705B2F}" uniqueName="1004" name="Column1004" queryTableFieldId="1004"/>
    <tableColumn id="1005" xr3:uid="{1F89887F-6ACF-4452-9DC1-7EE41C4B8C76}" uniqueName="1005" name="Column1005" queryTableFieldId="1005"/>
    <tableColumn id="1006" xr3:uid="{DE7AC2C9-4236-4A9D-9436-DFE4FEA3A993}" uniqueName="1006" name="Column1006" queryTableFieldId="1006"/>
    <tableColumn id="1007" xr3:uid="{0C5CA70A-06F3-4752-80C9-BB4C5CE52DE0}" uniqueName="1007" name="Column1007" queryTableFieldId="1007"/>
    <tableColumn id="1008" xr3:uid="{0CA0092A-61F2-4DE6-88B1-9AE4E8B96C02}" uniqueName="1008" name="Column1008" queryTableFieldId="1008"/>
    <tableColumn id="1009" xr3:uid="{06D54B22-50C5-4E5F-9567-23DE28F5A895}" uniqueName="1009" name="Column1009" queryTableFieldId="1009"/>
    <tableColumn id="1010" xr3:uid="{4A97F3C1-71A2-4C9F-A232-2C2440484896}" uniqueName="1010" name="Column1010" queryTableFieldId="1010"/>
    <tableColumn id="1011" xr3:uid="{A298C76F-6D27-4DDF-902D-6219F312EACB}" uniqueName="1011" name="Column1011" queryTableFieldId="1011"/>
    <tableColumn id="1012" xr3:uid="{09CDBB9C-35EC-46D7-83A6-592D7F779959}" uniqueName="1012" name="Column1012" queryTableFieldId="1012"/>
    <tableColumn id="1013" xr3:uid="{A19AC5A5-57FB-47AA-9658-86B94FE986FA}" uniqueName="1013" name="Column1013" queryTableFieldId="1013"/>
    <tableColumn id="1014" xr3:uid="{02C8781F-9545-4038-BD53-B3759C40CB3D}" uniqueName="1014" name="Column1014" queryTableFieldId="1014"/>
    <tableColumn id="1015" xr3:uid="{C8789007-86D9-4FA9-ACD6-4EA97B39A3CB}" uniqueName="1015" name="Column1015" queryTableFieldId="1015"/>
    <tableColumn id="1016" xr3:uid="{CC7F301F-95D2-4F85-A619-250715851213}" uniqueName="1016" name="Column1016" queryTableFieldId="1016"/>
    <tableColumn id="1017" xr3:uid="{E26AA309-5740-40FB-BD68-DB5B185501EC}" uniqueName="1017" name="Column1017" queryTableFieldId="1017"/>
    <tableColumn id="1018" xr3:uid="{9DB71980-C891-42D8-9520-20406829DC3C}" uniqueName="1018" name="Column1018" queryTableFieldId="1018"/>
    <tableColumn id="1019" xr3:uid="{4EDE167C-AAFF-4E5A-BAA9-675220F02806}" uniqueName="1019" name="Column1019" queryTableFieldId="1019"/>
    <tableColumn id="1020" xr3:uid="{AC1F7AD5-EFA1-4DD1-A8F4-B95F7ABE7AED}" uniqueName="1020" name="Column1020" queryTableFieldId="1020"/>
    <tableColumn id="1021" xr3:uid="{EC7713DD-B383-4C4D-88CF-8EA5BFFCAA3F}" uniqueName="1021" name="Column1021" queryTableFieldId="1021"/>
    <tableColumn id="1022" xr3:uid="{6F9763BB-4887-42AE-B851-E4B7EB0351A5}" uniqueName="1022" name="Column1022" queryTableFieldId="1022"/>
    <tableColumn id="1023" xr3:uid="{3F04603E-5520-4B14-81FD-91CE0A7BF8D2}" uniqueName="1023" name="Column1023" queryTableFieldId="1023"/>
    <tableColumn id="1024" xr3:uid="{B858E24E-9A8E-4A9F-8EE5-FFCB239EAD6B}" uniqueName="1024" name="Column1024" queryTableFieldId="1024"/>
    <tableColumn id="1025" xr3:uid="{4C463353-B0A9-4839-A3E3-15C685AFD784}" uniqueName="1025" name="Column1025" queryTableFieldId="1025"/>
    <tableColumn id="1026" xr3:uid="{2EE0A294-B9B4-4A76-AF86-6FB523331461}" uniqueName="1026" name="Column1026" queryTableFieldId="1026"/>
    <tableColumn id="1027" xr3:uid="{F3751AF9-848B-46E6-8ABB-0E57CB10DC65}" uniqueName="1027" name="Column1027" queryTableFieldId="1027"/>
    <tableColumn id="1028" xr3:uid="{273BC23C-5131-4924-9745-483231BEDE61}" uniqueName="1028" name="Column1028" queryTableFieldId="1028"/>
    <tableColumn id="1029" xr3:uid="{A41A48D2-7E38-4C22-9F19-F978BA457AC1}" uniqueName="1029" name="Column1029" queryTableFieldId="1029"/>
    <tableColumn id="1030" xr3:uid="{3DFF98B1-6DC0-46C8-91ED-69820C057710}" uniqueName="1030" name="Column1030" queryTableFieldId="1030"/>
    <tableColumn id="1031" xr3:uid="{9B7D15D4-0CE7-4F76-961E-D1AC6C233056}" uniqueName="1031" name="Column1031" queryTableFieldId="1031"/>
    <tableColumn id="1032" xr3:uid="{351B60D9-F7D5-469F-B757-D4D9143EF41F}" uniqueName="1032" name="Column1032" queryTableFieldId="1032"/>
    <tableColumn id="1033" xr3:uid="{E6FB174F-765D-4BBA-BB4D-A4B5C709CD6A}" uniqueName="1033" name="Column1033" queryTableFieldId="1033"/>
    <tableColumn id="1034" xr3:uid="{7FACAE34-2A99-40A8-AB15-FCF1B7800343}" uniqueName="1034" name="Column1034" queryTableFieldId="1034"/>
    <tableColumn id="1035" xr3:uid="{D0C0EF07-0406-4E1F-AA1F-A39A1B8A21B5}" uniqueName="1035" name="Column1035" queryTableFieldId="1035"/>
    <tableColumn id="1036" xr3:uid="{8634C632-E658-4592-A3A4-A1DF7079ACB2}" uniqueName="1036" name="Column1036" queryTableFieldId="1036"/>
    <tableColumn id="1037" xr3:uid="{FA2794F0-B0F9-400B-93D9-988B957D1501}" uniqueName="1037" name="Column1037" queryTableFieldId="1037"/>
    <tableColumn id="1038" xr3:uid="{72C7D925-67C7-445A-9F7B-4B6B789FE037}" uniqueName="1038" name="Column1038" queryTableFieldId="1038"/>
    <tableColumn id="1039" xr3:uid="{2EBBF12F-F95B-401F-8BE1-5D8CE273D998}" uniqueName="1039" name="Column1039" queryTableFieldId="1039"/>
    <tableColumn id="1040" xr3:uid="{234D7D8D-AD83-435D-B8B5-F4C570624737}" uniqueName="1040" name="Column1040" queryTableFieldId="1040"/>
    <tableColumn id="1041" xr3:uid="{F620D53D-C066-4968-BC8A-8BD66D0AA571}" uniqueName="1041" name="Column1041" queryTableFieldId="1041"/>
    <tableColumn id="1042" xr3:uid="{C3EEF24F-BF11-466F-BBC0-0FEB8D121672}" uniqueName="1042" name="Column1042" queryTableFieldId="1042"/>
    <tableColumn id="1043" xr3:uid="{DE8A10A8-16E0-4894-A87B-B090D0ED6176}" uniqueName="1043" name="Column1043" queryTableFieldId="1043"/>
    <tableColumn id="1044" xr3:uid="{7C777B39-897F-40BC-B034-121032B5CAEA}" uniqueName="1044" name="Column1044" queryTableFieldId="1044"/>
    <tableColumn id="1045" xr3:uid="{04E50345-A0D5-4003-84E5-FE7321B63672}" uniqueName="1045" name="Column1045" queryTableFieldId="1045"/>
    <tableColumn id="1046" xr3:uid="{EDC9F2D0-0E02-4D0E-A6D1-85CE26086464}" uniqueName="1046" name="Column1046" queryTableFieldId="1046"/>
    <tableColumn id="1047" xr3:uid="{18E1FEFB-CB87-4B82-BBD9-847238EC66FE}" uniqueName="1047" name="Column1047" queryTableFieldId="1047"/>
    <tableColumn id="1048" xr3:uid="{84FBC4C1-4937-46C1-92B3-8DDD904474B6}" uniqueName="1048" name="Column1048" queryTableFieldId="1048"/>
    <tableColumn id="1049" xr3:uid="{6033FC10-5F78-4198-B5DB-8B871FB4A591}" uniqueName="1049" name="Column1049" queryTableFieldId="1049"/>
    <tableColumn id="1050" xr3:uid="{9AD179A4-72DD-4C79-AA2B-7DD9324DDD79}" uniqueName="1050" name="Column1050" queryTableFieldId="1050"/>
    <tableColumn id="1051" xr3:uid="{12AC2942-97BD-40E8-B4C6-DB0EDE4A24B5}" uniqueName="1051" name="Column1051" queryTableFieldId="1051"/>
    <tableColumn id="1052" xr3:uid="{E0EB39D6-06D2-4914-B057-7B932A059096}" uniqueName="1052" name="Column1052" queryTableFieldId="1052"/>
    <tableColumn id="1053" xr3:uid="{4F6E2F30-B2E0-4F92-A179-4774E0ECB90F}" uniqueName="1053" name="Column1053" queryTableFieldId="1053"/>
    <tableColumn id="1054" xr3:uid="{4202AA7C-8E7E-488C-9129-A4796A5001C7}" uniqueName="1054" name="Column1054" queryTableFieldId="1054"/>
    <tableColumn id="1055" xr3:uid="{F3DC29AC-B240-4040-ADEE-686E6402ADE2}" uniqueName="1055" name="Column1055" queryTableFieldId="1055"/>
    <tableColumn id="1056" xr3:uid="{75B3FA99-F47F-43AD-8522-F91D579CD87C}" uniqueName="1056" name="Column1056" queryTableFieldId="1056"/>
    <tableColumn id="1057" xr3:uid="{2F966A6F-573E-46B7-A9F2-F9C4C0C69BE3}" uniqueName="1057" name="Column1057" queryTableFieldId="1057"/>
    <tableColumn id="1058" xr3:uid="{07FE553D-B1FA-48EF-BC11-3B3CE1055912}" uniqueName="1058" name="Column1058" queryTableFieldId="1058"/>
    <tableColumn id="1059" xr3:uid="{5E70B49F-AE5F-48EA-B383-59C3456F060E}" uniqueName="1059" name="Column1059" queryTableFieldId="1059"/>
    <tableColumn id="1060" xr3:uid="{F33380F8-9522-45F4-8A83-7A9EBD44CBD1}" uniqueName="1060" name="Column1060" queryTableFieldId="1060"/>
    <tableColumn id="1061" xr3:uid="{0C5F7B2E-38C3-4615-81A9-0FB3BB4A5534}" uniqueName="1061" name="Column1061" queryTableFieldId="1061"/>
    <tableColumn id="1062" xr3:uid="{E2CE6DAB-EFB1-40F0-AEC1-8F3EE6CA8D10}" uniqueName="1062" name="Column1062" queryTableFieldId="1062"/>
    <tableColumn id="1063" xr3:uid="{8604B046-C2D3-46DE-8765-EA0FAA2B8CD9}" uniqueName="1063" name="Column1063" queryTableFieldId="1063"/>
    <tableColumn id="1064" xr3:uid="{DB5A5358-7E4A-4428-BC34-15D132EBEB68}" uniqueName="1064" name="Column1064" queryTableFieldId="1064"/>
    <tableColumn id="1065" xr3:uid="{DD44A259-E907-415E-BE16-F624F2B06926}" uniqueName="1065" name="Column1065" queryTableFieldId="1065"/>
    <tableColumn id="1066" xr3:uid="{6E700896-3C27-4C91-8A95-6DCDA56FC22B}" uniqueName="1066" name="Column1066" queryTableFieldId="1066"/>
    <tableColumn id="1067" xr3:uid="{7ADE19D0-DE80-446E-929C-861F1952C9A0}" uniqueName="1067" name="Column1067" queryTableFieldId="1067"/>
    <tableColumn id="1068" xr3:uid="{1A09FD0B-0DD5-408E-98A9-FE0FB90704A1}" uniqueName="1068" name="Column1068" queryTableFieldId="1068"/>
    <tableColumn id="1069" xr3:uid="{DA4FF257-1216-4156-8424-7E20E11B8CEB}" uniqueName="1069" name="Column1069" queryTableFieldId="1069"/>
    <tableColumn id="1070" xr3:uid="{EFF145CE-6725-4603-9DF0-70B829F96317}" uniqueName="1070" name="Column1070" queryTableFieldId="1070"/>
    <tableColumn id="1071" xr3:uid="{BE775F2C-DFD5-4FCB-B2DC-AB5A3C478E75}" uniqueName="1071" name="Column1071" queryTableFieldId="1071"/>
    <tableColumn id="1072" xr3:uid="{42F7813A-D52C-4F2D-8420-56E72B24418F}" uniqueName="1072" name="Column1072" queryTableFieldId="1072"/>
    <tableColumn id="1073" xr3:uid="{76F69031-8FA7-4300-9C39-D4063B0DFEDA}" uniqueName="1073" name="Column1073" queryTableFieldId="1073"/>
    <tableColumn id="1074" xr3:uid="{D3EFAD46-731A-4903-81A2-8E3D641DCB83}" uniqueName="1074" name="Column1074" queryTableFieldId="1074"/>
    <tableColumn id="1075" xr3:uid="{39B979F5-5631-4012-8958-0E6A2919772A}" uniqueName="1075" name="Column1075" queryTableFieldId="1075"/>
    <tableColumn id="1076" xr3:uid="{1EB6DD75-9728-4D65-9233-B7DCC09E32DE}" uniqueName="1076" name="Column1076" queryTableFieldId="1076"/>
    <tableColumn id="1077" xr3:uid="{7531753A-EFD4-459D-848C-6259EBA291DB}" uniqueName="1077" name="Column1077" queryTableFieldId="1077"/>
    <tableColumn id="1078" xr3:uid="{7C9404C4-7023-428F-816A-4768B7585784}" uniqueName="1078" name="Column1078" queryTableFieldId="1078"/>
    <tableColumn id="1079" xr3:uid="{02B87F17-FBDA-4B73-ABA8-E8AC31CAE83E}" uniqueName="1079" name="Column1079" queryTableFieldId="1079"/>
    <tableColumn id="1080" xr3:uid="{27BDF15E-71E5-4830-BD1F-611A0F02385F}" uniqueName="1080" name="Column1080" queryTableFieldId="1080"/>
    <tableColumn id="1081" xr3:uid="{1E31175A-85B5-460F-9982-DA204C4C076D}" uniqueName="1081" name="Column1081" queryTableFieldId="1081"/>
    <tableColumn id="1082" xr3:uid="{45EFACFC-34F8-4181-B740-09579498DA07}" uniqueName="1082" name="Column1082" queryTableFieldId="1082"/>
    <tableColumn id="1083" xr3:uid="{E7F9D666-AF65-4AAE-AF03-A1A8BBB2E110}" uniqueName="1083" name="Column1083" queryTableFieldId="1083"/>
    <tableColumn id="1084" xr3:uid="{B70C983A-DC88-498C-B00E-538E47446DC2}" uniqueName="1084" name="Column1084" queryTableFieldId="1084"/>
    <tableColumn id="1085" xr3:uid="{77DEA70C-6046-4E00-89EA-510712FD6900}" uniqueName="1085" name="Column1085" queryTableFieldId="1085"/>
    <tableColumn id="1086" xr3:uid="{B0F1BA39-57B1-4A5C-BDD8-1693AE77D6DA}" uniqueName="1086" name="Column1086" queryTableFieldId="1086"/>
    <tableColumn id="1087" xr3:uid="{97EF2DB6-27F3-4FE8-B16F-77E2E6C603D4}" uniqueName="1087" name="Column1087" queryTableFieldId="1087"/>
    <tableColumn id="1088" xr3:uid="{98F1188E-7CB8-4554-B7BD-C8A5984FBDD5}" uniqueName="1088" name="Column1088" queryTableFieldId="1088"/>
    <tableColumn id="1089" xr3:uid="{215B6377-01B6-4E3A-AACA-053557EBA7F5}" uniqueName="1089" name="Column1089" queryTableFieldId="1089"/>
    <tableColumn id="1090" xr3:uid="{2A7C4C58-6E8F-4135-BCCA-ECB6F63DB0C6}" uniqueName="1090" name="Column1090" queryTableFieldId="1090"/>
    <tableColumn id="1091" xr3:uid="{020B7E5A-4A53-4DB7-95BB-37DF3BFB9B03}" uniqueName="1091" name="Column1091" queryTableFieldId="1091"/>
    <tableColumn id="1092" xr3:uid="{DBACD720-C575-44C7-90BE-61734380977E}" uniqueName="1092" name="Column1092" queryTableFieldId="1092"/>
    <tableColumn id="1093" xr3:uid="{D1BF4F7D-64CF-4CFF-AB45-FF91CBAF38B9}" uniqueName="1093" name="Column1093" queryTableFieldId="1093"/>
    <tableColumn id="1094" xr3:uid="{E7C439D2-02C0-4814-B010-CCD654CED071}" uniqueName="1094" name="Column1094" queryTableFieldId="1094"/>
    <tableColumn id="1095" xr3:uid="{6C452D12-043C-4C57-933E-996C1EAC1626}" uniqueName="1095" name="Column1095" queryTableFieldId="1095"/>
    <tableColumn id="1096" xr3:uid="{9F2349FB-9CA6-4AC5-B981-1A9FA9C357F9}" uniqueName="1096" name="Column1096" queryTableFieldId="1096"/>
    <tableColumn id="1097" xr3:uid="{0B188328-2642-4F2F-9294-FD775E14E8BB}" uniqueName="1097" name="Column1097" queryTableFieldId="1097"/>
    <tableColumn id="1098" xr3:uid="{B3242172-189D-4AC0-ABE6-61A3D400B702}" uniqueName="1098" name="Column1098" queryTableFieldId="1098"/>
    <tableColumn id="1099" xr3:uid="{C5EA6E14-DCB6-406F-B8B2-010F2ABC1BCC}" uniqueName="1099" name="Column1099" queryTableFieldId="1099"/>
    <tableColumn id="1100" xr3:uid="{364CCCF5-A5A3-4C9A-B12E-8E4620FAF057}" uniqueName="1100" name="Column1100" queryTableFieldId="1100"/>
    <tableColumn id="1101" xr3:uid="{34093D6A-431A-42C0-B73C-26FD71ACDD70}" uniqueName="1101" name="Column1101" queryTableFieldId="1101"/>
    <tableColumn id="1102" xr3:uid="{E0C93503-3769-46DC-ACAE-BACE9FC5D772}" uniqueName="1102" name="Column1102" queryTableFieldId="1102"/>
    <tableColumn id="1103" xr3:uid="{7A39259F-5515-4B3F-A2FA-1E8E59C3B16B}" uniqueName="1103" name="Column1103" queryTableFieldId="1103"/>
    <tableColumn id="1104" xr3:uid="{1D8D8036-823C-4F32-B865-D8BD7A7A4FCC}" uniqueName="1104" name="Column1104" queryTableFieldId="1104"/>
    <tableColumn id="1105" xr3:uid="{FF3D0FAB-9734-4FA8-B1C0-F5227FF84635}" uniqueName="1105" name="Column1105" queryTableFieldId="1105"/>
    <tableColumn id="1106" xr3:uid="{0C64DEEE-F069-4BEE-A5FF-CDF531A31CA3}" uniqueName="1106" name="Column1106" queryTableFieldId="1106"/>
    <tableColumn id="1107" xr3:uid="{467A29E3-7A92-4EEF-9B3F-60BB7A095E12}" uniqueName="1107" name="Column1107" queryTableFieldId="1107"/>
    <tableColumn id="1108" xr3:uid="{7501EF81-E6F8-48F0-AEC5-D001446CC8BE}" uniqueName="1108" name="Column1108" queryTableFieldId="1108"/>
    <tableColumn id="1109" xr3:uid="{372FECDE-0D9D-4844-81CC-8CB200551990}" uniqueName="1109" name="Column1109" queryTableFieldId="1109"/>
    <tableColumn id="1110" xr3:uid="{DA25164D-F403-4B69-AEBE-6EB6EF97E51D}" uniqueName="1110" name="Column1110" queryTableFieldId="1110"/>
    <tableColumn id="1111" xr3:uid="{3B540BF2-07CD-4BCC-830D-CE74F2AA3781}" uniqueName="1111" name="Column1111" queryTableFieldId="1111"/>
    <tableColumn id="1112" xr3:uid="{ACDF32EA-E9BA-4D3E-8C87-D0FD7D817946}" uniqueName="1112" name="Column1112" queryTableFieldId="1112"/>
    <tableColumn id="1113" xr3:uid="{36AADAA6-22DF-4AA4-A6B9-666A5F8279F7}" uniqueName="1113" name="Column1113" queryTableFieldId="1113"/>
    <tableColumn id="1114" xr3:uid="{9628C781-2E07-4963-A207-7FA8D7E21E14}" uniqueName="1114" name="Column1114" queryTableFieldId="1114"/>
    <tableColumn id="1115" xr3:uid="{4A9F523B-67AA-4B7D-98E7-3961BFF8FD8A}" uniqueName="1115" name="Column1115" queryTableFieldId="1115"/>
    <tableColumn id="1116" xr3:uid="{F8AB9DA0-19D2-46B7-B1AD-CD259E70DB7C}" uniqueName="1116" name="Column1116" queryTableFieldId="1116"/>
    <tableColumn id="1117" xr3:uid="{4F2B32F9-ADEC-4F5E-B851-9922E58F8A82}" uniqueName="1117" name="Column1117" queryTableFieldId="1117"/>
    <tableColumn id="1118" xr3:uid="{31717BA5-295E-4C93-9C9D-5A8FBD8FF637}" uniqueName="1118" name="Column1118" queryTableFieldId="1118"/>
    <tableColumn id="1119" xr3:uid="{A263B53D-A00C-4EB9-BBC4-10FE210B0CCF}" uniqueName="1119" name="Column1119" queryTableFieldId="1119"/>
    <tableColumn id="1120" xr3:uid="{C48F10CF-970E-43B8-ACC1-572608900DCB}" uniqueName="1120" name="Column1120" queryTableFieldId="1120"/>
    <tableColumn id="1121" xr3:uid="{E9C8DDD3-3B52-46E5-8392-6E6299CC79B2}" uniqueName="1121" name="Column1121" queryTableFieldId="1121"/>
    <tableColumn id="1122" xr3:uid="{464915F4-DA8F-4084-B3CF-ED508C30E591}" uniqueName="1122" name="Column1122" queryTableFieldId="1122"/>
    <tableColumn id="1123" xr3:uid="{F2F66200-DE90-470E-9F59-ECA9D386024B}" uniqueName="1123" name="Column1123" queryTableFieldId="1123"/>
    <tableColumn id="1124" xr3:uid="{82C7A614-82FB-424E-ACEA-DC8FB995D0A0}" uniqueName="1124" name="Column1124" queryTableFieldId="1124"/>
    <tableColumn id="1125" xr3:uid="{4FC1B1AA-0B14-44C1-A2DD-CE2715AEAE52}" uniqueName="1125" name="Column1125" queryTableFieldId="1125"/>
    <tableColumn id="1126" xr3:uid="{4BC31238-19F8-43E5-A68A-35D7498AE53A}" uniqueName="1126" name="Column1126" queryTableFieldId="1126"/>
    <tableColumn id="1127" xr3:uid="{E6C4B254-4A21-4122-982F-57E2D6C35917}" uniqueName="1127" name="Column1127" queryTableFieldId="1127"/>
    <tableColumn id="1128" xr3:uid="{2D567B16-E683-4F51-9142-097056E50425}" uniqueName="1128" name="Column1128" queryTableFieldId="1128"/>
    <tableColumn id="1129" xr3:uid="{A83760B1-7D15-4D26-83EB-853D029AF6E6}" uniqueName="1129" name="Column1129" queryTableFieldId="1129"/>
    <tableColumn id="1130" xr3:uid="{F75401EF-CC4F-434D-A6C7-64E0588FD8BD}" uniqueName="1130" name="Column1130" queryTableFieldId="1130"/>
    <tableColumn id="1131" xr3:uid="{DDD7BDC9-A923-486C-9BA3-010D62F1686C}" uniqueName="1131" name="Column1131" queryTableFieldId="1131"/>
    <tableColumn id="1132" xr3:uid="{3D278C5D-3C63-47D0-A4EB-837F8D6CDFF6}" uniqueName="1132" name="Column1132" queryTableFieldId="1132"/>
    <tableColumn id="1133" xr3:uid="{C29038E2-6A44-43B5-9B91-B512FBCBB88C}" uniqueName="1133" name="Column1133" queryTableFieldId="1133"/>
    <tableColumn id="1134" xr3:uid="{7B35BB38-F209-4590-B2F6-3B5DCD586BC0}" uniqueName="1134" name="Column1134" queryTableFieldId="1134"/>
    <tableColumn id="1135" xr3:uid="{A39009FC-9756-438F-9AB8-0F238017C43F}" uniqueName="1135" name="Column1135" queryTableFieldId="1135"/>
    <tableColumn id="1136" xr3:uid="{1AA4702D-B381-45C8-BE67-41080BF296B9}" uniqueName="1136" name="Column1136" queryTableFieldId="1136"/>
    <tableColumn id="1137" xr3:uid="{4B344486-633C-4BB8-B266-7BF48E7E921C}" uniqueName="1137" name="Column1137" queryTableFieldId="1137"/>
    <tableColumn id="1138" xr3:uid="{52BABD8E-54AD-419C-87A2-90CD0AACF256}" uniqueName="1138" name="Column1138" queryTableFieldId="1138"/>
    <tableColumn id="1139" xr3:uid="{BF31C048-6DD5-4357-9F88-C31C3A359A38}" uniqueName="1139" name="Column1139" queryTableFieldId="1139"/>
    <tableColumn id="1140" xr3:uid="{39E7A216-13AA-4020-9D85-2534791958C7}" uniqueName="1140" name="Column1140" queryTableFieldId="1140"/>
    <tableColumn id="1141" xr3:uid="{D831A2F0-9ED1-4F39-A52C-8BBED675415D}" uniqueName="1141" name="Column1141" queryTableFieldId="1141"/>
    <tableColumn id="1142" xr3:uid="{F1450C35-12BC-46C9-8297-E1DC1903B7F9}" uniqueName="1142" name="Column1142" queryTableFieldId="1142"/>
    <tableColumn id="1143" xr3:uid="{CC0D7AF9-B5A7-41E7-96E6-A38D3CF5CF0F}" uniqueName="1143" name="Column1143" queryTableFieldId="1143"/>
    <tableColumn id="1144" xr3:uid="{89C6552B-2AD7-4CF9-A8AE-067E2E523428}" uniqueName="1144" name="Column1144" queryTableFieldId="1144"/>
    <tableColumn id="1145" xr3:uid="{DCD9A7EC-F44D-479F-8D99-56B62E5A7DA7}" uniqueName="1145" name="Column1145" queryTableFieldId="1145"/>
    <tableColumn id="1146" xr3:uid="{5B05AADC-024D-4018-B0F7-BEAD9F37BB8D}" uniqueName="1146" name="Column1146" queryTableFieldId="1146"/>
    <tableColumn id="1147" xr3:uid="{14EDD9F3-A1AC-40A3-9016-632C34BBA683}" uniqueName="1147" name="Column1147" queryTableFieldId="1147"/>
    <tableColumn id="1148" xr3:uid="{7532F8E5-A9AC-4FFA-B3C1-490FB8D5EF60}" uniqueName="1148" name="Column1148" queryTableFieldId="1148"/>
    <tableColumn id="1149" xr3:uid="{23C44F30-F551-43EA-BFDE-147CE51644FE}" uniqueName="1149" name="Column1149" queryTableFieldId="1149"/>
    <tableColumn id="1150" xr3:uid="{A5EE1DF7-244B-4C40-B29E-DF61E24FE4A1}" uniqueName="1150" name="Column1150" queryTableFieldId="1150"/>
    <tableColumn id="1151" xr3:uid="{749B1554-E146-4B46-9034-6C86937CCD74}" uniqueName="1151" name="Column1151" queryTableFieldId="1151"/>
    <tableColumn id="1152" xr3:uid="{D22B484E-A4C8-466D-BDD8-BEEE974DF3B6}" uniqueName="1152" name="Column1152" queryTableFieldId="1152"/>
    <tableColumn id="1153" xr3:uid="{079F17AF-2F49-47C8-8F3B-9D87775A7440}" uniqueName="1153" name="Column1153" queryTableFieldId="1153"/>
    <tableColumn id="1154" xr3:uid="{C3A36311-2084-48FF-958B-92651B126F5F}" uniqueName="1154" name="Column1154" queryTableFieldId="1154"/>
    <tableColumn id="1155" xr3:uid="{701EC875-875F-4044-9EF6-F9FA83E66694}" uniqueName="1155" name="Column1155" queryTableFieldId="1155"/>
    <tableColumn id="1156" xr3:uid="{E0D4E144-6896-40B4-B236-3AF19B6187A4}" uniqueName="1156" name="Column1156" queryTableFieldId="1156"/>
    <tableColumn id="1157" xr3:uid="{429E69E1-D359-4554-9E51-71485D77105F}" uniqueName="1157" name="Column1157" queryTableFieldId="1157"/>
    <tableColumn id="1158" xr3:uid="{6AAC946E-D9C3-4EAC-AA7A-C29B5A590544}" uniqueName="1158" name="Column1158" queryTableFieldId="1158"/>
    <tableColumn id="1159" xr3:uid="{EDA1064D-D720-4171-9A52-40000D13679B}" uniqueName="1159" name="Column1159" queryTableFieldId="1159"/>
    <tableColumn id="1160" xr3:uid="{876F66CE-BED7-4C57-AD64-0A0055F61220}" uniqueName="1160" name="Column1160" queryTableFieldId="1160"/>
    <tableColumn id="1161" xr3:uid="{2F1C9399-436D-43A3-BA2E-2088890E7D24}" uniqueName="1161" name="Column1161" queryTableFieldId="1161"/>
    <tableColumn id="1162" xr3:uid="{F5134687-DD18-4468-8798-8704A714B82E}" uniqueName="1162" name="Column1162" queryTableFieldId="1162"/>
    <tableColumn id="1163" xr3:uid="{18D8D5BC-75C2-4BCA-BFEA-FB0ACE9DDA0A}" uniqueName="1163" name="Column1163" queryTableFieldId="1163"/>
    <tableColumn id="1164" xr3:uid="{16EBF335-0F5C-4A4C-8434-EB07E19C8D5C}" uniqueName="1164" name="Column1164" queryTableFieldId="1164"/>
    <tableColumn id="1165" xr3:uid="{0A480446-CC4E-4EA9-85E4-B839C427EF97}" uniqueName="1165" name="Column1165" queryTableFieldId="1165"/>
    <tableColumn id="1166" xr3:uid="{46FF614E-3405-411A-B60E-468AA4AFA887}" uniqueName="1166" name="Column1166" queryTableFieldId="1166"/>
    <tableColumn id="1167" xr3:uid="{A52A6A65-918F-45BB-83A1-D5AEDB9CD3FB}" uniqueName="1167" name="Column1167" queryTableFieldId="1167"/>
    <tableColumn id="1168" xr3:uid="{216DD57B-4C8E-4401-B067-046BB09C84FB}" uniqueName="1168" name="Column1168" queryTableFieldId="1168"/>
    <tableColumn id="1169" xr3:uid="{124268EF-7C95-4AFB-B280-F632DB731C20}" uniqueName="1169" name="Column1169" queryTableFieldId="1169"/>
    <tableColumn id="1170" xr3:uid="{86139432-E6EC-46D6-BBC6-36FDD3CB351B}" uniqueName="1170" name="Column1170" queryTableFieldId="1170"/>
    <tableColumn id="1171" xr3:uid="{A2697259-202E-4871-99E3-6127AF4C4EDF}" uniqueName="1171" name="Column1171" queryTableFieldId="1171"/>
    <tableColumn id="1172" xr3:uid="{EC1EC5FA-87EB-4C89-AABD-8675C895C2AD}" uniqueName="1172" name="Column1172" queryTableFieldId="1172"/>
    <tableColumn id="1173" xr3:uid="{B4992383-B52A-4AB2-9F64-29D758BE4BA0}" uniqueName="1173" name="Column1173" queryTableFieldId="1173"/>
    <tableColumn id="1174" xr3:uid="{D69FE64D-26E3-48B4-A7AE-E356B9F3697C}" uniqueName="1174" name="Column1174" queryTableFieldId="1174"/>
    <tableColumn id="1175" xr3:uid="{20493992-E778-4F58-9870-E96C4F22F058}" uniqueName="1175" name="Column1175" queryTableFieldId="1175"/>
    <tableColumn id="1176" xr3:uid="{229755EA-D7B9-4EE9-A9E3-DDBE306D0CB0}" uniqueName="1176" name="Column1176" queryTableFieldId="1176"/>
    <tableColumn id="1177" xr3:uid="{CAC6D27A-DB22-4150-87F8-BAF3CDB51EEE}" uniqueName="1177" name="Column1177" queryTableFieldId="1177"/>
    <tableColumn id="1178" xr3:uid="{56A55921-D17B-49BC-BDC9-A85CB2013859}" uniqueName="1178" name="Column1178" queryTableFieldId="1178"/>
    <tableColumn id="1179" xr3:uid="{48CDC17C-FBE1-4C90-890A-0F30CECEE3F1}" uniqueName="1179" name="Column1179" queryTableFieldId="1179"/>
    <tableColumn id="1180" xr3:uid="{7A578CE0-E2B9-426E-B501-4C235B3A066A}" uniqueName="1180" name="Column1180" queryTableFieldId="1180"/>
    <tableColumn id="1181" xr3:uid="{40458D8B-2CDD-44C4-9C11-C110E29FED47}" uniqueName="1181" name="Column1181" queryTableFieldId="1181"/>
    <tableColumn id="1182" xr3:uid="{EBC147C1-AEA7-440C-BC85-C6DD4E388E6B}" uniqueName="1182" name="Column1182" queryTableFieldId="1182"/>
    <tableColumn id="1183" xr3:uid="{19AED8D2-6A7F-450D-AB57-1364C31650F1}" uniqueName="1183" name="Column1183" queryTableFieldId="1183"/>
    <tableColumn id="1184" xr3:uid="{42E408AE-DA60-4E7C-8799-29364587736C}" uniqueName="1184" name="Column1184" queryTableFieldId="1184"/>
    <tableColumn id="1185" xr3:uid="{EAD7D773-751D-42F5-AA7C-C3473858BF09}" uniqueName="1185" name="Column1185" queryTableFieldId="1185"/>
    <tableColumn id="1186" xr3:uid="{D56B39C9-D277-4A1A-A27F-59B93D79A503}" uniqueName="1186" name="Column1186" queryTableFieldId="1186"/>
    <tableColumn id="1187" xr3:uid="{ABCEED09-3C54-4510-84FB-6FDA3C845ECB}" uniqueName="1187" name="Column1187" queryTableFieldId="1187"/>
    <tableColumn id="1188" xr3:uid="{B1529B9C-263B-4F19-84F5-CDC9F7F8EC61}" uniqueName="1188" name="Column1188" queryTableFieldId="1188"/>
    <tableColumn id="1189" xr3:uid="{16D1ECE1-987E-45A0-85E7-E9A5D634B3C6}" uniqueName="1189" name="Column1189" queryTableFieldId="1189"/>
    <tableColumn id="1190" xr3:uid="{94F2442D-DFB3-465D-8169-C902A1E9B9AB}" uniqueName="1190" name="Column1190" queryTableFieldId="1190"/>
    <tableColumn id="1191" xr3:uid="{D9B1A067-5352-4B29-939A-B542A2058E24}" uniqueName="1191" name="Column1191" queryTableFieldId="1191"/>
    <tableColumn id="1192" xr3:uid="{020A0703-0CB4-43B9-B893-8A1E9B85F10B}" uniqueName="1192" name="Column1192" queryTableFieldId="1192"/>
    <tableColumn id="1193" xr3:uid="{F9941819-8805-48D9-8D5F-8F5A3E6C1AAE}" uniqueName="1193" name="Column1193" queryTableFieldId="1193"/>
    <tableColumn id="1194" xr3:uid="{73B1ED34-7D99-4C33-8AC4-6F027E043647}" uniqueName="1194" name="Column1194" queryTableFieldId="1194"/>
    <tableColumn id="1195" xr3:uid="{E9E85B53-61D9-4025-A679-FC358B492C90}" uniqueName="1195" name="Column1195" queryTableFieldId="1195"/>
    <tableColumn id="1196" xr3:uid="{F3A33408-20B6-4866-86D1-8042FA8D0F91}" uniqueName="1196" name="Column1196" queryTableFieldId="1196"/>
    <tableColumn id="1197" xr3:uid="{A95FF409-8783-4715-916F-8AC5A7939F52}" uniqueName="1197" name="Column1197" queryTableFieldId="1197"/>
    <tableColumn id="1198" xr3:uid="{CEDC974C-1B44-4E68-AB11-4C64162A9BF4}" uniqueName="1198" name="Column1198" queryTableFieldId="1198"/>
    <tableColumn id="1199" xr3:uid="{57D99D77-6152-4E01-9596-5B27060A09E5}" uniqueName="1199" name="Column1199" queryTableFieldId="1199"/>
    <tableColumn id="1200" xr3:uid="{43F5B429-AB87-464D-B02A-602884C4D3C0}" uniqueName="1200" name="Column1200" queryTableFieldId="1200"/>
    <tableColumn id="1201" xr3:uid="{C4158652-D52E-4713-87A0-5B62798BE257}" uniqueName="1201" name="Column1201" queryTableFieldId="1201"/>
    <tableColumn id="1202" xr3:uid="{FF7C065F-CB9B-453E-910C-FCF47BE7FA50}" uniqueName="1202" name="Column1202" queryTableFieldId="1202"/>
    <tableColumn id="1203" xr3:uid="{1F098368-4B18-4BC9-9525-668F89B0D6DB}" uniqueName="1203" name="Column1203" queryTableFieldId="1203"/>
    <tableColumn id="1204" xr3:uid="{C1CE0D50-3759-4AD5-88A5-C709596B9ADD}" uniqueName="1204" name="Column1204" queryTableFieldId="1204"/>
    <tableColumn id="1205" xr3:uid="{35686360-49E7-4CAB-9822-6720B702EC4E}" uniqueName="1205" name="Column1205" queryTableFieldId="1205"/>
    <tableColumn id="1206" xr3:uid="{AF491CFB-AA67-469A-9587-9F217DF17F78}" uniqueName="1206" name="Column1206" queryTableFieldId="1206"/>
    <tableColumn id="1207" xr3:uid="{27D08287-CC01-4ABA-ADD0-2B22F89DD193}" uniqueName="1207" name="Column1207" queryTableFieldId="1207"/>
    <tableColumn id="1208" xr3:uid="{32368D1E-C2D2-4C0B-937C-526807471F2C}" uniqueName="1208" name="Column1208" queryTableFieldId="1208"/>
    <tableColumn id="1209" xr3:uid="{43DC3D57-CD67-42A9-AF75-74E387F69DF6}" uniqueName="1209" name="Column1209" queryTableFieldId="1209"/>
    <tableColumn id="1210" xr3:uid="{BFAB23B6-1056-4903-AE7D-2B4836876B3B}" uniqueName="1210" name="Column1210" queryTableFieldId="1210"/>
    <tableColumn id="1211" xr3:uid="{75083033-B8A8-410E-8832-62DFA3A2EBD5}" uniqueName="1211" name="Column1211" queryTableFieldId="1211"/>
    <tableColumn id="1212" xr3:uid="{DFF2D599-1B19-4F8B-A6F2-1CE98CEC36BE}" uniqueName="1212" name="Column1212" queryTableFieldId="1212"/>
    <tableColumn id="1213" xr3:uid="{7BF7ADDE-F960-4E9F-B979-FF2567B86BC5}" uniqueName="1213" name="Column1213" queryTableFieldId="1213"/>
    <tableColumn id="1214" xr3:uid="{EF4CA159-6771-4F2F-83B3-0E27A5806E22}" uniqueName="1214" name="Column1214" queryTableFieldId="1214"/>
    <tableColumn id="1215" xr3:uid="{7384E0B4-3F01-4393-9B68-210558F3F345}" uniqueName="1215" name="Column1215" queryTableFieldId="1215"/>
    <tableColumn id="1216" xr3:uid="{3EF362F1-4ECC-44F5-B26A-D1E0154C01B1}" uniqueName="1216" name="Column1216" queryTableFieldId="1216"/>
    <tableColumn id="1217" xr3:uid="{29482EC3-84C1-4E2E-9DBF-8D216C06A6CB}" uniqueName="1217" name="Column1217" queryTableFieldId="1217"/>
    <tableColumn id="1218" xr3:uid="{9C9B101B-A3C1-4B75-BC22-96E2DE304672}" uniqueName="1218" name="Column1218" queryTableFieldId="1218"/>
    <tableColumn id="1219" xr3:uid="{E946FBF7-1311-4AF9-A998-6DED8AE0AB4C}" uniqueName="1219" name="Column1219" queryTableFieldId="1219"/>
    <tableColumn id="1220" xr3:uid="{2B0248B7-90FD-498A-861A-1403624211F8}" uniqueName="1220" name="Column1220" queryTableFieldId="1220"/>
    <tableColumn id="1221" xr3:uid="{34C50C4A-C970-492C-9F7C-D659C378612E}" uniqueName="1221" name="Column1221" queryTableFieldId="1221"/>
    <tableColumn id="1222" xr3:uid="{058114B1-ED8E-4010-B7EF-AA6398DF0B2C}" uniqueName="1222" name="Column1222" queryTableFieldId="1222"/>
    <tableColumn id="1223" xr3:uid="{F45BA798-449D-4CBC-8DEF-F31BEAE23B92}" uniqueName="1223" name="Column1223" queryTableFieldId="1223"/>
    <tableColumn id="1224" xr3:uid="{7312FB1C-FBFB-4E36-BB40-4F3B1D160CEE}" uniqueName="1224" name="Column1224" queryTableFieldId="1224"/>
    <tableColumn id="1225" xr3:uid="{A5EF7860-AE95-4DF5-8249-C5C4BF886DB7}" uniqueName="1225" name="Column1225" queryTableFieldId="1225"/>
    <tableColumn id="1226" xr3:uid="{A3DAB037-D04A-4EED-8FB7-DA4F9D40E680}" uniqueName="1226" name="Column1226" queryTableFieldId="1226"/>
    <tableColumn id="1227" xr3:uid="{551CF2BC-24B9-40CF-879D-EC020AB2F980}" uniqueName="1227" name="Column1227" queryTableFieldId="1227"/>
    <tableColumn id="1228" xr3:uid="{B87D7BE5-7334-4F53-B26D-D078EBDAE7FD}" uniqueName="1228" name="Column1228" queryTableFieldId="1228"/>
    <tableColumn id="1229" xr3:uid="{71948189-1355-4FAB-BD66-98846FC3F281}" uniqueName="1229" name="Column1229" queryTableFieldId="1229"/>
    <tableColumn id="1230" xr3:uid="{6FA80C01-F979-495D-964A-84AF05AB7DE3}" uniqueName="1230" name="Column1230" queryTableFieldId="1230"/>
    <tableColumn id="1231" xr3:uid="{3720ED26-5CC7-4982-9A7B-AF4D129DF5DE}" uniqueName="1231" name="Column1231" queryTableFieldId="1231"/>
    <tableColumn id="1232" xr3:uid="{8EABED56-0707-464D-8BF8-54EE350A297F}" uniqueName="1232" name="Column1232" queryTableFieldId="1232"/>
    <tableColumn id="1233" xr3:uid="{F3C0D760-2449-421A-9CB4-3454A91806EF}" uniqueName="1233" name="Column1233" queryTableFieldId="1233"/>
    <tableColumn id="1234" xr3:uid="{E69A9287-2590-49A1-B044-A73530750EA0}" uniqueName="1234" name="Column1234" queryTableFieldId="1234"/>
    <tableColumn id="1235" xr3:uid="{D91DF84D-8BE0-481F-967B-CCD054D97C74}" uniqueName="1235" name="Column1235" queryTableFieldId="1235"/>
    <tableColumn id="1236" xr3:uid="{609A23EA-F4F4-4A8C-B4F2-CE2288E414BB}" uniqueName="1236" name="Column1236" queryTableFieldId="1236"/>
    <tableColumn id="1237" xr3:uid="{D1BF9086-D07C-45DF-B587-EB3967213258}" uniqueName="1237" name="Column1237" queryTableFieldId="1237"/>
    <tableColumn id="1238" xr3:uid="{8CBFF4E5-F437-495A-8AD7-4A05F3F2A1CB}" uniqueName="1238" name="Column1238" queryTableFieldId="1238"/>
    <tableColumn id="1239" xr3:uid="{87CCFC66-DEC4-45BD-A46C-22BC8FCCF274}" uniqueName="1239" name="Column1239" queryTableFieldId="1239"/>
    <tableColumn id="1240" xr3:uid="{9D28CE32-D3EF-43A3-9B6A-F22E6034F3B5}" uniqueName="1240" name="Column1240" queryTableFieldId="1240"/>
    <tableColumn id="1241" xr3:uid="{CCF3C93E-E664-475C-AFEC-C55F3AC7DE0F}" uniqueName="1241" name="Column1241" queryTableFieldId="1241"/>
    <tableColumn id="1242" xr3:uid="{78AF73E9-FAAB-4E9C-809F-39E287DA1BF8}" uniqueName="1242" name="Column1242" queryTableFieldId="1242"/>
    <tableColumn id="1243" xr3:uid="{C3BDEB4F-C437-491B-B3FB-5D2FCDDE0F4C}" uniqueName="1243" name="Column1243" queryTableFieldId="1243"/>
    <tableColumn id="1244" xr3:uid="{2866CED2-ECC1-4BB7-B42C-23D323F802EB}" uniqueName="1244" name="Column1244" queryTableFieldId="1244"/>
    <tableColumn id="1245" xr3:uid="{5F87DC40-26E2-49D7-8EF1-AFB7BFE1117C}" uniqueName="1245" name="Column1245" queryTableFieldId="1245"/>
    <tableColumn id="1246" xr3:uid="{8A4DE4DD-1B00-47EB-9FE7-1F89BA2C252D}" uniqueName="1246" name="Column1246" queryTableFieldId="1246"/>
    <tableColumn id="1247" xr3:uid="{B2ADD0B4-9B3F-43C1-BE6C-4157A29AADDF}" uniqueName="1247" name="Column1247" queryTableFieldId="1247"/>
    <tableColumn id="1248" xr3:uid="{2D4DC7CC-DCE4-4D4F-A089-71F14C18B9DB}" uniqueName="1248" name="Column1248" queryTableFieldId="1248"/>
    <tableColumn id="1249" xr3:uid="{6DF7BA72-B168-4ACB-B503-DE1252651514}" uniqueName="1249" name="Column1249" queryTableFieldId="1249"/>
    <tableColumn id="1250" xr3:uid="{B8341DC5-E3A9-4ABE-AAF7-407E78C08128}" uniqueName="1250" name="Column1250" queryTableFieldId="1250"/>
    <tableColumn id="1251" xr3:uid="{E1221C16-3582-4192-B82C-C9D562B07EE1}" uniqueName="1251" name="Column1251" queryTableFieldId="1251"/>
    <tableColumn id="1252" xr3:uid="{8348916E-7522-43AC-98D7-121FF3F6E8DC}" uniqueName="1252" name="Column1252" queryTableFieldId="1252"/>
    <tableColumn id="1253" xr3:uid="{3AC825ED-4A04-48C7-9476-9867920BCA58}" uniqueName="1253" name="Column1253" queryTableFieldId="1253"/>
    <tableColumn id="1254" xr3:uid="{0D37CAE5-A96A-405B-B81A-63A0686C81AE}" uniqueName="1254" name="Column1254" queryTableFieldId="1254"/>
    <tableColumn id="1255" xr3:uid="{8EE2A309-507D-46A5-81CB-5CB62FB3E73F}" uniqueName="1255" name="Column1255" queryTableFieldId="1255"/>
    <tableColumn id="1256" xr3:uid="{B8186178-E01D-4996-951F-EC0401CEE155}" uniqueName="1256" name="Column1256" queryTableFieldId="1256"/>
    <tableColumn id="1257" xr3:uid="{C6EE205D-98EF-4B8C-BBDF-3C189060B368}" uniqueName="1257" name="Column1257" queryTableFieldId="1257"/>
    <tableColumn id="1258" xr3:uid="{F0B8B33F-F925-4CB0-91B2-F0333A8F49D4}" uniqueName="1258" name="Column1258" queryTableFieldId="1258"/>
    <tableColumn id="1259" xr3:uid="{47B16CFE-5803-4D70-A0EB-507FA7069195}" uniqueName="1259" name="Column1259" queryTableFieldId="1259"/>
    <tableColumn id="1260" xr3:uid="{20C76FCF-AC5B-4EFA-81E9-FD1C158E82D6}" uniqueName="1260" name="Column1260" queryTableFieldId="1260"/>
    <tableColumn id="1261" xr3:uid="{B8884AC2-083B-49B5-8132-F658CF429648}" uniqueName="1261" name="Column1261" queryTableFieldId="1261"/>
    <tableColumn id="1262" xr3:uid="{AE93A9A5-D1B1-4769-BEFF-102E27FADE26}" uniqueName="1262" name="Column1262" queryTableFieldId="1262"/>
    <tableColumn id="1263" xr3:uid="{2AC7B9B5-F0F9-4E76-A143-06C9635E85F6}" uniqueName="1263" name="Column1263" queryTableFieldId="1263"/>
    <tableColumn id="1264" xr3:uid="{40A0870D-D157-41A5-ABAE-74BDF0F694F3}" uniqueName="1264" name="Column1264" queryTableFieldId="1264"/>
    <tableColumn id="1265" xr3:uid="{9E2220AA-56AF-4556-9A27-7F8EBA168EBB}" uniqueName="1265" name="Column1265" queryTableFieldId="1265"/>
    <tableColumn id="1266" xr3:uid="{38E6F514-0F30-482B-AF78-BA02742E2D3E}" uniqueName="1266" name="Column1266" queryTableFieldId="1266"/>
    <tableColumn id="1267" xr3:uid="{A961404F-E4D3-4DD0-8BA8-B88C7A7A3115}" uniqueName="1267" name="Column1267" queryTableFieldId="1267"/>
    <tableColumn id="1268" xr3:uid="{4E04F699-FFF5-41F0-8285-ACD599906E1A}" uniqueName="1268" name="Column1268" queryTableFieldId="1268"/>
    <tableColumn id="1269" xr3:uid="{BEC0C358-CFB9-43BC-97AB-11BA1B8BC9E1}" uniqueName="1269" name="Column1269" queryTableFieldId="1269"/>
    <tableColumn id="1270" xr3:uid="{388DC00C-AD65-41B4-8DE6-0F3D9126DBCD}" uniqueName="1270" name="Column1270" queryTableFieldId="1270"/>
    <tableColumn id="1271" xr3:uid="{524FE4A8-C7CF-4B5D-9B8D-0C7A21852D73}" uniqueName="1271" name="Column1271" queryTableFieldId="1271"/>
    <tableColumn id="1272" xr3:uid="{ACDDE1A5-634A-4B93-BFB0-B47D9090AD66}" uniqueName="1272" name="Column1272" queryTableFieldId="1272"/>
    <tableColumn id="1273" xr3:uid="{BEE0ED99-9FA1-4FA8-BB0C-7476E0111231}" uniqueName="1273" name="Column1273" queryTableFieldId="1273"/>
    <tableColumn id="1274" xr3:uid="{BB9A662D-FB70-4D54-A30F-C8F250B694E7}" uniqueName="1274" name="Column1274" queryTableFieldId="1274"/>
    <tableColumn id="1275" xr3:uid="{D886FBAA-EB04-4038-8E4D-49A45EC78248}" uniqueName="1275" name="Column1275" queryTableFieldId="1275"/>
    <tableColumn id="1276" xr3:uid="{43359ED3-F00E-451D-8CB3-5C127F418BCA}" uniqueName="1276" name="Column1276" queryTableFieldId="1276"/>
    <tableColumn id="1277" xr3:uid="{C072583F-EE09-4B37-8DEF-1277FC009171}" uniqueName="1277" name="Column1277" queryTableFieldId="1277"/>
    <tableColumn id="1278" xr3:uid="{6301C4E1-4B86-4FCC-9AE9-73BA47409778}" uniqueName="1278" name="Column1278" queryTableFieldId="1278"/>
    <tableColumn id="1279" xr3:uid="{195C8308-0539-4CBB-9C43-1E216212CB3F}" uniqueName="1279" name="Column1279" queryTableFieldId="1279"/>
    <tableColumn id="1280" xr3:uid="{8BA85E01-8B0B-410A-B92F-8B7B3EF62CBE}" uniqueName="1280" name="Column1280" queryTableFieldId="1280"/>
    <tableColumn id="1281" xr3:uid="{A0F210E2-D157-49E4-916E-3B967EB0C0A3}" uniqueName="1281" name="Column1281" queryTableFieldId="1281"/>
    <tableColumn id="1282" xr3:uid="{99F83373-F9B9-4EB8-939E-8ABCB8462EE5}" uniqueName="1282" name="Column1282" queryTableFieldId="1282"/>
    <tableColumn id="1283" xr3:uid="{2F713DA5-1CCA-4C96-9184-6F327917A43C}" uniqueName="1283" name="Column1283" queryTableFieldId="1283"/>
    <tableColumn id="1284" xr3:uid="{D2CAB6F7-50B4-48E1-B87B-992A61243A94}" uniqueName="1284" name="Column1284" queryTableFieldId="1284"/>
    <tableColumn id="1285" xr3:uid="{AD160684-6951-4DBC-ABA2-75E33E8A42BE}" uniqueName="1285" name="Column1285" queryTableFieldId="1285"/>
    <tableColumn id="1286" xr3:uid="{7FB2E4FB-FFDB-4B47-9037-0F0A51A6316F}" uniqueName="1286" name="Column1286" queryTableFieldId="1286"/>
    <tableColumn id="1287" xr3:uid="{7636AC4A-A62A-4AE1-842E-37D7CB7B166E}" uniqueName="1287" name="Column1287" queryTableFieldId="1287"/>
    <tableColumn id="1288" xr3:uid="{A8F934F0-E444-4603-9B50-15AC9ACEF467}" uniqueName="1288" name="Column1288" queryTableFieldId="1288"/>
    <tableColumn id="1289" xr3:uid="{C1B3E7EF-9D66-49B5-BD20-4FAD9A98BF57}" uniqueName="1289" name="Column1289" queryTableFieldId="1289"/>
    <tableColumn id="1290" xr3:uid="{43FDD43D-A46E-4A14-9E86-AE98922ACF44}" uniqueName="1290" name="Column1290" queryTableFieldId="1290"/>
    <tableColumn id="1291" xr3:uid="{36FF1098-56ED-4D18-8A2A-C62849CA054D}" uniqueName="1291" name="Column1291" queryTableFieldId="1291"/>
    <tableColumn id="1292" xr3:uid="{CA150C06-BA9A-4B14-980A-8A2DE42F0DB5}" uniqueName="1292" name="Column1292" queryTableFieldId="1292"/>
    <tableColumn id="1293" xr3:uid="{346CBC8A-CD98-43BC-8680-1E8BCB716567}" uniqueName="1293" name="Column1293" queryTableFieldId="1293"/>
    <tableColumn id="1294" xr3:uid="{6DF8E703-0933-49A1-BB9A-3B5B9D392168}" uniqueName="1294" name="Column1294" queryTableFieldId="1294"/>
    <tableColumn id="1295" xr3:uid="{E1325536-8236-4E69-AD42-E86833C5EC04}" uniqueName="1295" name="Column1295" queryTableFieldId="1295"/>
    <tableColumn id="1296" xr3:uid="{462E4BB4-3E4E-4CAF-A3C0-EA9F20D677A3}" uniqueName="1296" name="Column1296" queryTableFieldId="1296"/>
    <tableColumn id="1297" xr3:uid="{B03B34A4-4A79-43C1-A0B2-3B000641741E}" uniqueName="1297" name="Column1297" queryTableFieldId="1297"/>
    <tableColumn id="1298" xr3:uid="{8438A58D-700F-4ED7-8A96-7D6A060D6E8F}" uniqueName="1298" name="Column1298" queryTableFieldId="1298"/>
    <tableColumn id="1299" xr3:uid="{A14031CC-EFCA-4FB9-BE69-921F30E5F5E2}" uniqueName="1299" name="Column1299" queryTableFieldId="1299"/>
    <tableColumn id="1300" xr3:uid="{410700A9-5C86-4573-9254-5D5ED7E16464}" uniqueName="1300" name="Column1300" queryTableFieldId="1300"/>
    <tableColumn id="1301" xr3:uid="{65A30D6E-17D0-4E94-AF83-3D5FF49D71FF}" uniqueName="1301" name="Column1301" queryTableFieldId="1301"/>
    <tableColumn id="1302" xr3:uid="{8B468936-C663-4B17-9432-4B1E44C64FAA}" uniqueName="1302" name="Column1302" queryTableFieldId="1302"/>
    <tableColumn id="1303" xr3:uid="{1FC8AEA4-BD2B-464B-AB35-9BC937F970E3}" uniqueName="1303" name="Column1303" queryTableFieldId="1303"/>
    <tableColumn id="1304" xr3:uid="{F7BB3377-9876-4581-8E6A-1F44D337320A}" uniqueName="1304" name="Column1304" queryTableFieldId="1304"/>
    <tableColumn id="1305" xr3:uid="{CCC5BD5F-FC4C-4320-88F0-3BDAA4DFFCBA}" uniqueName="1305" name="Column1305" queryTableFieldId="1305"/>
    <tableColumn id="1306" xr3:uid="{4F379459-7DF4-42B1-91C3-1AA308FC332B}" uniqueName="1306" name="Column1306" queryTableFieldId="1306"/>
    <tableColumn id="1307" xr3:uid="{5F6F73D8-2B3E-4651-ABD7-57D5C571B8F4}" uniqueName="1307" name="Column1307" queryTableFieldId="1307"/>
    <tableColumn id="1308" xr3:uid="{E39B9DEA-033D-4B3D-A7EB-016DCB011CD8}" uniqueName="1308" name="Column1308" queryTableFieldId="1308"/>
    <tableColumn id="1309" xr3:uid="{A30C7FA2-E6BB-44C9-8103-A8B190CDBD3B}" uniqueName="1309" name="Column1309" queryTableFieldId="1309"/>
    <tableColumn id="1310" xr3:uid="{A4AC10C1-2AD4-4055-A032-9F8F45A68268}" uniqueName="1310" name="Column1310" queryTableFieldId="1310"/>
    <tableColumn id="1311" xr3:uid="{BB3334FA-31B0-4995-B174-3B83094C7846}" uniqueName="1311" name="Column1311" queryTableFieldId="1311"/>
    <tableColumn id="1312" xr3:uid="{ACB8ABB4-F8E2-430C-B95A-5AB9A3A8E71D}" uniqueName="1312" name="Column1312" queryTableFieldId="1312"/>
    <tableColumn id="1313" xr3:uid="{90EC4AD8-217C-4A2C-B7EE-DF9831B9F549}" uniqueName="1313" name="Column1313" queryTableFieldId="1313"/>
    <tableColumn id="1314" xr3:uid="{9A64CD00-2515-4274-9142-CEE569581B37}" uniqueName="1314" name="Column1314" queryTableFieldId="1314"/>
    <tableColumn id="1315" xr3:uid="{671945FE-E8E2-4A43-ABC2-77AF06988F62}" uniqueName="1315" name="Column1315" queryTableFieldId="1315"/>
    <tableColumn id="1316" xr3:uid="{511D5198-4CA2-4034-ADD9-593FC44F11CA}" uniqueName="1316" name="Column1316" queryTableFieldId="1316"/>
    <tableColumn id="1317" xr3:uid="{3C2C9D87-C61B-4EF7-A9A0-25AC139BFD88}" uniqueName="1317" name="Column1317" queryTableFieldId="1317"/>
    <tableColumn id="1318" xr3:uid="{3D0AEDCF-26F5-4FE2-BEB1-85B461DCE6A2}" uniqueName="1318" name="Column1318" queryTableFieldId="1318"/>
    <tableColumn id="1319" xr3:uid="{0420723E-85BC-4F51-A3C8-5EA2ABDFA8FB}" uniqueName="1319" name="Column1319" queryTableFieldId="1319"/>
    <tableColumn id="1320" xr3:uid="{7372719B-74CD-4D90-8A58-34D479FE7309}" uniqueName="1320" name="Column1320" queryTableFieldId="1320"/>
    <tableColumn id="1321" xr3:uid="{37113170-121D-419C-81E4-8C49D4BAC5C3}" uniqueName="1321" name="Column1321" queryTableFieldId="1321"/>
    <tableColumn id="1322" xr3:uid="{419F25CE-F2F0-48C3-B0F5-CD4E2EB1A48D}" uniqueName="1322" name="Column1322" queryTableFieldId="1322"/>
    <tableColumn id="1323" xr3:uid="{056E6EE9-992F-4C51-B24D-2973EF56AB8E}" uniqueName="1323" name="Column1323" queryTableFieldId="1323"/>
    <tableColumn id="1324" xr3:uid="{B65F6ADA-0DC9-4AF2-B41D-013E9CD8D55F}" uniqueName="1324" name="Column1324" queryTableFieldId="1324"/>
    <tableColumn id="1325" xr3:uid="{EC9B0D8B-D41F-4337-99B5-FC028CC7305E}" uniqueName="1325" name="Column1325" queryTableFieldId="1325"/>
    <tableColumn id="1326" xr3:uid="{FB689804-420A-4B7C-8434-E026216306C5}" uniqueName="1326" name="Column1326" queryTableFieldId="1326"/>
    <tableColumn id="1327" xr3:uid="{5898C23B-BA3C-491C-B61F-32DAE8B3D684}" uniqueName="1327" name="Column1327" queryTableFieldId="1327"/>
    <tableColumn id="1328" xr3:uid="{09CB7EC1-8E0C-41D6-93E4-180ED81C9ABD}" uniqueName="1328" name="Column1328" queryTableFieldId="1328"/>
    <tableColumn id="1329" xr3:uid="{D120C9E9-F60B-4B38-A2A4-26A57F605573}" uniqueName="1329" name="Column1329" queryTableFieldId="1329"/>
    <tableColumn id="1330" xr3:uid="{BFA45E1F-7F62-4F68-B8EE-7E5D5A0827DA}" uniqueName="1330" name="Column1330" queryTableFieldId="1330"/>
    <tableColumn id="1331" xr3:uid="{377F2F24-1F17-4459-A24B-253EF202007D}" uniqueName="1331" name="Column1331" queryTableFieldId="1331"/>
    <tableColumn id="1332" xr3:uid="{3414490F-CF8D-433E-953C-2300A6881BFB}" uniqueName="1332" name="Column1332" queryTableFieldId="1332"/>
    <tableColumn id="1333" xr3:uid="{10EDC1FE-87CF-4F1B-AB42-AA5D36F00BCA}" uniqueName="1333" name="Column1333" queryTableFieldId="1333"/>
    <tableColumn id="1334" xr3:uid="{D315C288-167A-4268-9BDC-4F0AC170C32F}" uniqueName="1334" name="Column1334" queryTableFieldId="1334"/>
    <tableColumn id="1335" xr3:uid="{6869A141-2CB2-428E-AF41-83246DF3912C}" uniqueName="1335" name="Column1335" queryTableFieldId="1335"/>
    <tableColumn id="1336" xr3:uid="{C50297A9-DFDE-4E36-9FEC-16B67BDC1727}" uniqueName="1336" name="Column1336" queryTableFieldId="1336"/>
    <tableColumn id="1337" xr3:uid="{92D37D1E-55CC-426A-99F7-9AA183FD43D3}" uniqueName="1337" name="Column1337" queryTableFieldId="1337"/>
    <tableColumn id="1338" xr3:uid="{7689A38D-9B54-4B83-9F4E-D1D717C8C7BF}" uniqueName="1338" name="Column1338" queryTableFieldId="1338"/>
    <tableColumn id="1339" xr3:uid="{9665155C-2CEE-426D-8239-E7483890595B}" uniqueName="1339" name="Column1339" queryTableFieldId="1339"/>
    <tableColumn id="1340" xr3:uid="{E123C1F0-9F37-4704-B43B-F4D2F3313898}" uniqueName="1340" name="Column1340" queryTableFieldId="1340"/>
    <tableColumn id="1341" xr3:uid="{B26104DB-7EE3-4F85-BDA6-B227A0BA6B7B}" uniqueName="1341" name="Column1341" queryTableFieldId="1341"/>
    <tableColumn id="1342" xr3:uid="{44F2C78A-89CC-4CEE-A9DC-F95D89013C15}" uniqueName="1342" name="Column1342" queryTableFieldId="1342"/>
    <tableColumn id="1343" xr3:uid="{B9EF49A7-1E21-4E55-B542-18235A7CDEC8}" uniqueName="1343" name="Column1343" queryTableFieldId="1343"/>
    <tableColumn id="1344" xr3:uid="{CE06ED0D-0CA3-4238-A2D3-E7C8F749B1B3}" uniqueName="1344" name="Column1344" queryTableFieldId="1344"/>
    <tableColumn id="1345" xr3:uid="{5FA69522-D4BE-401D-9200-17C4FDF5270D}" uniqueName="1345" name="Column1345" queryTableFieldId="1345"/>
    <tableColumn id="1346" xr3:uid="{E5E173FF-57A8-4611-B901-D601F24EB69A}" uniqueName="1346" name="Column1346" queryTableFieldId="1346"/>
    <tableColumn id="1347" xr3:uid="{5F393275-7CD6-4A11-A4C4-8AFEE0194857}" uniqueName="1347" name="Column1347" queryTableFieldId="1347"/>
    <tableColumn id="1348" xr3:uid="{37815788-B40A-4FBC-90E0-61A3D6DFB363}" uniqueName="1348" name="Column1348" queryTableFieldId="1348"/>
    <tableColumn id="1349" xr3:uid="{63E47032-28C8-4C5C-8E58-210BD1C4D6BC}" uniqueName="1349" name="Column1349" queryTableFieldId="1349"/>
    <tableColumn id="1350" xr3:uid="{19BC75E6-BF0C-4B23-9512-703536707D3E}" uniqueName="1350" name="Column1350" queryTableFieldId="1350"/>
    <tableColumn id="1351" xr3:uid="{3BFEE13E-6C25-44CD-A2CE-D8488A8EDF6C}" uniqueName="1351" name="Column1351" queryTableFieldId="1351"/>
    <tableColumn id="1352" xr3:uid="{E707D92D-9E54-4C1C-AC95-7B944871E4DA}" uniqueName="1352" name="Column1352" queryTableFieldId="1352"/>
    <tableColumn id="1353" xr3:uid="{63C00714-E673-46ED-AC3F-5EEB0C6419B7}" uniqueName="1353" name="Column1353" queryTableFieldId="1353"/>
    <tableColumn id="1354" xr3:uid="{DA49BB0A-2B0A-4CCA-9905-0161989217B1}" uniqueName="1354" name="Column1354" queryTableFieldId="1354"/>
    <tableColumn id="1355" xr3:uid="{A06AA03C-FB9E-4047-B1E9-2B7944DED4FB}" uniqueName="1355" name="Column1355" queryTableFieldId="1355"/>
    <tableColumn id="1356" xr3:uid="{30224942-D09D-42AD-9857-DBFA42E37ADA}" uniqueName="1356" name="Column1356" queryTableFieldId="1356"/>
    <tableColumn id="1357" xr3:uid="{2DD9CE43-1E46-424D-B9AC-6AE60CA28810}" uniqueName="1357" name="Column1357" queryTableFieldId="1357"/>
    <tableColumn id="1358" xr3:uid="{920F506F-ABDB-4F65-AAC2-2D3F1F484D5D}" uniqueName="1358" name="Column1358" queryTableFieldId="1358"/>
    <tableColumn id="1359" xr3:uid="{DAC3F9D0-A21B-4F11-8F72-761480842E1F}" uniqueName="1359" name="Column1359" queryTableFieldId="1359"/>
    <tableColumn id="1360" xr3:uid="{653D7BDF-19FB-48D9-ADC3-89206D907F55}" uniqueName="1360" name="Column1360" queryTableFieldId="1360"/>
    <tableColumn id="1361" xr3:uid="{7FB2D8F3-3F4F-41FA-805D-97B91F7DE49A}" uniqueName="1361" name="Column1361" queryTableFieldId="1361"/>
    <tableColumn id="1362" xr3:uid="{320D4ACB-D917-4B3E-A11B-D099ADB90F98}" uniqueName="1362" name="Column1362" queryTableFieldId="1362"/>
    <tableColumn id="1363" xr3:uid="{EC901055-AB7B-42C4-81FF-3B8508246615}" uniqueName="1363" name="Column1363" queryTableFieldId="1363"/>
    <tableColumn id="1364" xr3:uid="{A8EBF3DD-6BE2-4146-A8E5-F7165291360F}" uniqueName="1364" name="Column1364" queryTableFieldId="1364"/>
    <tableColumn id="1365" xr3:uid="{32419BAA-DDBE-46AD-8AD0-00106E20FB6C}" uniqueName="1365" name="Column1365" queryTableFieldId="1365"/>
    <tableColumn id="1366" xr3:uid="{0034F19C-BD80-4E53-A2F0-F47902A3CE9C}" uniqueName="1366" name="Column1366" queryTableFieldId="1366"/>
    <tableColumn id="1367" xr3:uid="{F5B5106A-1503-417F-A811-425FF1FBD6AF}" uniqueName="1367" name="Column1367" queryTableFieldId="1367"/>
    <tableColumn id="1368" xr3:uid="{2B38C411-5B68-4A2D-ACC1-BF3F3B00ED83}" uniqueName="1368" name="Column1368" queryTableFieldId="1368"/>
    <tableColumn id="1369" xr3:uid="{7F60874B-0FA8-4997-BB85-729CFA5DE19D}" uniqueName="1369" name="Column1369" queryTableFieldId="1369"/>
    <tableColumn id="1370" xr3:uid="{AB1A7177-B015-4AD2-98D0-D9C2E2C9A6FD}" uniqueName="1370" name="Column1370" queryTableFieldId="1370"/>
    <tableColumn id="1371" xr3:uid="{9BD6747E-7650-4F40-8E92-DEB523EAA3CA}" uniqueName="1371" name="Column1371" queryTableFieldId="1371"/>
    <tableColumn id="1372" xr3:uid="{6A97FDC5-FE3E-4FD6-8D39-147A7892DE78}" uniqueName="1372" name="Column1372" queryTableFieldId="1372"/>
    <tableColumn id="1373" xr3:uid="{2FA228FD-FE35-4FAE-826E-D95CDE860CF3}" uniqueName="1373" name="Column1373" queryTableFieldId="1373"/>
    <tableColumn id="1374" xr3:uid="{E6D2BF13-1CBA-4B94-BC85-5ACCEA9F03B3}" uniqueName="1374" name="Column1374" queryTableFieldId="1374"/>
    <tableColumn id="1375" xr3:uid="{18D7DC93-EED6-4C22-B37A-4EB428299B3F}" uniqueName="1375" name="Column1375" queryTableFieldId="1375"/>
    <tableColumn id="1376" xr3:uid="{F9C790F5-E059-416D-94F5-ECB50A7FCE6C}" uniqueName="1376" name="Column1376" queryTableFieldId="1376"/>
    <tableColumn id="1377" xr3:uid="{527E75EF-D569-4AA1-89E2-19A2B9D9E447}" uniqueName="1377" name="Column1377" queryTableFieldId="1377"/>
    <tableColumn id="1378" xr3:uid="{BA14194C-A5D6-458B-BF3C-657C9A6323A8}" uniqueName="1378" name="Column1378" queryTableFieldId="1378"/>
    <tableColumn id="1379" xr3:uid="{67EA53B2-1521-4BE3-89B5-0101812E48B7}" uniqueName="1379" name="Column1379" queryTableFieldId="1379"/>
    <tableColumn id="1380" xr3:uid="{CB3AC6C6-4CBB-4B2A-8E3F-855442311041}" uniqueName="1380" name="Column1380" queryTableFieldId="1380"/>
    <tableColumn id="1381" xr3:uid="{30A9A3FA-11AD-4086-9698-8FF2532C94C4}" uniqueName="1381" name="Column1381" queryTableFieldId="1381"/>
    <tableColumn id="1382" xr3:uid="{54500279-0ECA-46D9-AA63-CA706D61802C}" uniqueName="1382" name="Column1382" queryTableFieldId="1382"/>
    <tableColumn id="1383" xr3:uid="{1FF4F64E-3053-4277-8A84-921FCC54502E}" uniqueName="1383" name="Column1383" queryTableFieldId="1383"/>
    <tableColumn id="1384" xr3:uid="{FD5A7D7A-13FC-480B-A3A5-2BFF1EEAECE9}" uniqueName="1384" name="Column1384" queryTableFieldId="1384"/>
    <tableColumn id="1385" xr3:uid="{DA91BEF3-EB4E-4027-A25F-0BB9E2827C47}" uniqueName="1385" name="Column1385" queryTableFieldId="1385"/>
    <tableColumn id="1386" xr3:uid="{533205C3-3B57-4D6C-9DFB-9137FAC66E86}" uniqueName="1386" name="Column1386" queryTableFieldId="1386"/>
    <tableColumn id="1387" xr3:uid="{F638E8A4-2F71-4672-8A90-79C33B623998}" uniqueName="1387" name="Column1387" queryTableFieldId="1387"/>
    <tableColumn id="1388" xr3:uid="{CAF86DB8-4455-4D8A-9D91-5863A662C3AC}" uniqueName="1388" name="Column1388" queryTableFieldId="1388"/>
    <tableColumn id="1389" xr3:uid="{5F7490B5-C050-43E6-8932-F1739F2E0D0D}" uniqueName="1389" name="Column1389" queryTableFieldId="1389"/>
    <tableColumn id="1390" xr3:uid="{83B7EBA3-5F12-4F7B-9D0C-29290374A0EE}" uniqueName="1390" name="Column1390" queryTableFieldId="1390"/>
    <tableColumn id="1391" xr3:uid="{CF03BD09-CABF-42C0-A3B0-EE6672AC01A6}" uniqueName="1391" name="Column1391" queryTableFieldId="1391"/>
    <tableColumn id="1392" xr3:uid="{BF384944-EE30-49F3-83B6-AC012646A3D8}" uniqueName="1392" name="Column1392" queryTableFieldId="1392"/>
    <tableColumn id="1393" xr3:uid="{3CD922D9-81E2-4187-9CB4-335BAC83C5BA}" uniqueName="1393" name="Column1393" queryTableFieldId="1393"/>
    <tableColumn id="1394" xr3:uid="{C7D4A1B5-1DAD-4256-8605-51F88EE2F644}" uniqueName="1394" name="Column1394" queryTableFieldId="1394"/>
    <tableColumn id="1395" xr3:uid="{04823C2E-42A4-4352-9C6C-F702356B5DE3}" uniqueName="1395" name="Column1395" queryTableFieldId="1395"/>
    <tableColumn id="1396" xr3:uid="{39293DA8-2027-43A0-BD3A-A4FA2FBC1B80}" uniqueName="1396" name="Column1396" queryTableFieldId="1396"/>
    <tableColumn id="1397" xr3:uid="{45431EC0-3913-4D08-92E0-573F9DBEAD75}" uniqueName="1397" name="Column1397" queryTableFieldId="1397"/>
    <tableColumn id="1398" xr3:uid="{2CCCCAD9-1472-4F67-A1AF-61005BCAADA7}" uniqueName="1398" name="Column1398" queryTableFieldId="1398"/>
    <tableColumn id="1399" xr3:uid="{696367D3-7C55-4057-B8B3-D10881378EE6}" uniqueName="1399" name="Column1399" queryTableFieldId="1399"/>
    <tableColumn id="1400" xr3:uid="{CC0A7F6D-DC8C-447D-9C92-2222852F6BDE}" uniqueName="1400" name="Column1400" queryTableFieldId="1400"/>
    <tableColumn id="1401" xr3:uid="{C7CBAF35-48D5-4AB1-8E2B-D3DEF2EE4C33}" uniqueName="1401" name="Column1401" queryTableFieldId="1401"/>
    <tableColumn id="1402" xr3:uid="{13A38513-7D13-4498-B1AF-0B3E11892488}" uniqueName="1402" name="Column1402" queryTableFieldId="1402"/>
    <tableColumn id="1403" xr3:uid="{4552ACB8-BEB9-4C25-A9E3-864CCEA62091}" uniqueName="1403" name="Column1403" queryTableFieldId="1403"/>
    <tableColumn id="1404" xr3:uid="{67E7625B-EBD5-4B37-BABB-5FC5DCFB62DC}" uniqueName="1404" name="Column1404" queryTableFieldId="1404"/>
    <tableColumn id="1405" xr3:uid="{BA9D0E11-3F90-480F-B610-E9B91055265F}" uniqueName="1405" name="Column1405" queryTableFieldId="1405"/>
    <tableColumn id="1406" xr3:uid="{14EE5E7B-803E-494F-A582-7FD88067CED9}" uniqueName="1406" name="Column1406" queryTableFieldId="1406"/>
    <tableColumn id="1407" xr3:uid="{11754F0D-2BC0-4257-B9F3-3136D4EE95C1}" uniqueName="1407" name="Column1407" queryTableFieldId="1407"/>
    <tableColumn id="1408" xr3:uid="{5B809AA7-564B-495D-AA90-593362C10761}" uniqueName="1408" name="Column1408" queryTableFieldId="1408"/>
    <tableColumn id="1409" xr3:uid="{5CF28E81-D4B3-4E9C-93E1-C8717E1F2ACE}" uniqueName="1409" name="Column1409" queryTableFieldId="1409"/>
    <tableColumn id="1410" xr3:uid="{5915CA10-03EE-45B9-BEE5-3CD1ACD220CB}" uniqueName="1410" name="Column1410" queryTableFieldId="1410"/>
    <tableColumn id="1411" xr3:uid="{F99E84C8-AB74-4060-A389-5041BA437FB9}" uniqueName="1411" name="Column1411" queryTableFieldId="1411"/>
    <tableColumn id="1412" xr3:uid="{E28C825D-03CB-4054-991F-DD32716A5061}" uniqueName="1412" name="Column1412" queryTableFieldId="1412"/>
    <tableColumn id="1413" xr3:uid="{086AE7FD-5F98-48EC-AE97-AECB2CF2A2EF}" uniqueName="1413" name="Column1413" queryTableFieldId="1413"/>
    <tableColumn id="1414" xr3:uid="{C3C24FA0-AA33-458D-8913-F6546BCE1842}" uniqueName="1414" name="Column1414" queryTableFieldId="1414"/>
    <tableColumn id="1415" xr3:uid="{C293F394-5EDD-45FD-8569-468170F2B79D}" uniqueName="1415" name="Column1415" queryTableFieldId="1415"/>
    <tableColumn id="1416" xr3:uid="{6A10EA6E-C4AD-462F-A718-213BF01BE613}" uniqueName="1416" name="Column1416" queryTableFieldId="1416"/>
    <tableColumn id="1417" xr3:uid="{E060E1B7-1165-461F-8AC2-66901A58371B}" uniqueName="1417" name="Column1417" queryTableFieldId="1417"/>
    <tableColumn id="1418" xr3:uid="{015E4150-8CE0-4A14-A1FF-2D8FDEC1C11C}" uniqueName="1418" name="Column1418" queryTableFieldId="1418"/>
    <tableColumn id="1419" xr3:uid="{BC0D032E-8607-4D01-8068-17092370C9DC}" uniqueName="1419" name="Column1419" queryTableFieldId="1419"/>
    <tableColumn id="1420" xr3:uid="{D4D72C65-E95C-470F-8E4F-D988D0DC75A6}" uniqueName="1420" name="Column1420" queryTableFieldId="1420"/>
    <tableColumn id="1421" xr3:uid="{9A7A2676-2548-4BD3-BF1D-193581CB303A}" uniqueName="1421" name="Column1421" queryTableFieldId="1421"/>
    <tableColumn id="1422" xr3:uid="{C700106D-9897-4B94-9589-067DA67463C6}" uniqueName="1422" name="Column1422" queryTableFieldId="1422"/>
    <tableColumn id="1423" xr3:uid="{802D0A1E-3F4A-4C7B-9610-B9DDFC0BBA16}" uniqueName="1423" name="Column1423" queryTableFieldId="1423"/>
    <tableColumn id="1424" xr3:uid="{6AC26294-926E-4222-B8C1-4055F3A88B71}" uniqueName="1424" name="Column1424" queryTableFieldId="1424"/>
    <tableColumn id="1425" xr3:uid="{84F56D11-BF88-45D0-90D3-6778DFB706DE}" uniqueName="1425" name="Column1425" queryTableFieldId="1425"/>
    <tableColumn id="1426" xr3:uid="{37A3EC15-B090-46E5-9F95-E5EE918963AD}" uniqueName="1426" name="Column1426" queryTableFieldId="1426"/>
    <tableColumn id="1427" xr3:uid="{7FC5E443-672C-45D6-9E56-D9B1D498AD9E}" uniqueName="1427" name="Column1427" queryTableFieldId="1427"/>
    <tableColumn id="1428" xr3:uid="{DDBFB623-BD9E-48C9-9BA7-9DAE9A5D2074}" uniqueName="1428" name="Column1428" queryTableFieldId="1428"/>
    <tableColumn id="1429" xr3:uid="{F01B8DCD-7F83-4818-85F3-8B9DB390F2E8}" uniqueName="1429" name="Column1429" queryTableFieldId="1429"/>
    <tableColumn id="1430" xr3:uid="{578F0ED2-5D3F-4D38-958C-29A92AB82E1D}" uniqueName="1430" name="Column1430" queryTableFieldId="1430"/>
    <tableColumn id="1431" xr3:uid="{BF10F6F7-A31B-47D6-A1BA-EC49DD341F2F}" uniqueName="1431" name="Column1431" queryTableFieldId="1431"/>
    <tableColumn id="1432" xr3:uid="{B06C5E17-1886-428D-883E-171C8C713F7A}" uniqueName="1432" name="Column1432" queryTableFieldId="1432"/>
    <tableColumn id="1433" xr3:uid="{76F69E4B-C481-4530-9D45-AEEF6C6180D9}" uniqueName="1433" name="Column1433" queryTableFieldId="1433"/>
    <tableColumn id="1434" xr3:uid="{B3922FFF-65D1-4A30-BB16-ED8FFB0579BD}" uniqueName="1434" name="Column1434" queryTableFieldId="1434"/>
    <tableColumn id="1435" xr3:uid="{2E089BA4-83A5-4614-8D36-7E57F7965839}" uniqueName="1435" name="Column1435" queryTableFieldId="1435"/>
    <tableColumn id="1436" xr3:uid="{54AE4C33-D780-483A-9D2F-1DFC273E48F1}" uniqueName="1436" name="Column1436" queryTableFieldId="1436"/>
    <tableColumn id="1437" xr3:uid="{E9D52DB7-D914-416C-8A56-272C717359E1}" uniqueName="1437" name="Column1437" queryTableFieldId="1437"/>
    <tableColumn id="1438" xr3:uid="{2A0D42A7-7514-43B1-8525-B1531D486833}" uniqueName="1438" name="Column1438" queryTableFieldId="1438"/>
    <tableColumn id="1439" xr3:uid="{AE2E522E-404F-45C9-A7A6-8A6C273778C7}" uniqueName="1439" name="Column1439" queryTableFieldId="1439"/>
    <tableColumn id="1440" xr3:uid="{A20624E9-7A29-4561-8E4C-302C68F0A7AF}" uniqueName="1440" name="Column1440" queryTableFieldId="1440"/>
    <tableColumn id="1441" xr3:uid="{27D4E963-EBF1-40E7-AFA7-CB7256B7CC99}" uniqueName="1441" name="Column1441" queryTableFieldId="1441"/>
    <tableColumn id="1442" xr3:uid="{06B38B35-4A17-4F7B-80E0-34CC6656B6B1}" uniqueName="1442" name="Column1442" queryTableFieldId="1442"/>
    <tableColumn id="1443" xr3:uid="{D4D1CC54-4ED0-4B46-B373-3EFE4CC9206A}" uniqueName="1443" name="Column1443" queryTableFieldId="1443"/>
    <tableColumn id="1444" xr3:uid="{A5DE3131-21E4-4F81-A822-E9A4AD51568A}" uniqueName="1444" name="Column1444" queryTableFieldId="1444"/>
    <tableColumn id="1445" xr3:uid="{CF534210-212F-4145-8345-815082B3C85C}" uniqueName="1445" name="Column1445" queryTableFieldId="1445"/>
    <tableColumn id="1446" xr3:uid="{286E94D1-FF6E-47F9-A87E-795480842057}" uniqueName="1446" name="Column1446" queryTableFieldId="1446"/>
    <tableColumn id="1447" xr3:uid="{0E06CFCF-8669-4809-AAC3-571383B485CD}" uniqueName="1447" name="Column1447" queryTableFieldId="1447"/>
    <tableColumn id="1448" xr3:uid="{69768BBC-5E4A-417E-9AC6-7BEFF6DA13DC}" uniqueName="1448" name="Column1448" queryTableFieldId="1448"/>
    <tableColumn id="1449" xr3:uid="{B5D87855-B23D-41C1-8433-117C9F9221ED}" uniqueName="1449" name="Column1449" queryTableFieldId="1449"/>
    <tableColumn id="1450" xr3:uid="{A1407D62-9CC1-4A9B-AEA7-BC191653FA55}" uniqueName="1450" name="Column1450" queryTableFieldId="1450"/>
    <tableColumn id="1451" xr3:uid="{C6A9CD5D-5C30-43A7-B2D5-25A09F853961}" uniqueName="1451" name="Column1451" queryTableFieldId="1451"/>
    <tableColumn id="1452" xr3:uid="{C7AC32AF-61DD-4DFF-B93E-A0B1058EB6A6}" uniqueName="1452" name="Column1452" queryTableFieldId="1452"/>
    <tableColumn id="1453" xr3:uid="{2842FBAF-9BEF-4417-A02A-45A5DF5C7323}" uniqueName="1453" name="Column1453" queryTableFieldId="1453"/>
    <tableColumn id="1454" xr3:uid="{0BB3B64F-0AED-493F-B74B-DD10254EF2B7}" uniqueName="1454" name="Column1454" queryTableFieldId="1454"/>
    <tableColumn id="1455" xr3:uid="{B0BBBBDA-8CE8-4032-B142-06C3D8B0BC90}" uniqueName="1455" name="Column1455" queryTableFieldId="1455"/>
    <tableColumn id="1456" xr3:uid="{CB48C7EA-658D-42F8-B9C5-E77668E08376}" uniqueName="1456" name="Column1456" queryTableFieldId="1456"/>
    <tableColumn id="1457" xr3:uid="{9079932B-D6DA-446A-B5AD-07493329D25B}" uniqueName="1457" name="Column1457" queryTableFieldId="1457"/>
    <tableColumn id="1458" xr3:uid="{6212F63B-CEB7-49B3-919D-5E079CAD546E}" uniqueName="1458" name="Column1458" queryTableFieldId="1458"/>
    <tableColumn id="1459" xr3:uid="{AA406DB4-1B2F-480F-B463-0582CD04C742}" uniqueName="1459" name="Column1459" queryTableFieldId="1459"/>
    <tableColumn id="1460" xr3:uid="{060382D4-61F6-426D-8971-F37D7AF2BA56}" uniqueName="1460" name="Column1460" queryTableFieldId="1460"/>
    <tableColumn id="1461" xr3:uid="{0A18FEAD-A11C-49B5-9B6E-1B132F91B98D}" uniqueName="1461" name="Column1461" queryTableFieldId="1461"/>
    <tableColumn id="1462" xr3:uid="{BB50112E-8CD2-472E-9418-B69E49236F4B}" uniqueName="1462" name="Column1462" queryTableFieldId="1462"/>
    <tableColumn id="1463" xr3:uid="{739CE99F-D55A-415D-BC30-C5F2B59F6D9D}" uniqueName="1463" name="Column1463" queryTableFieldId="1463"/>
    <tableColumn id="1464" xr3:uid="{34AFCF5E-A59B-4189-916A-D8BD5A400D22}" uniqueName="1464" name="Column1464" queryTableFieldId="1464"/>
    <tableColumn id="1465" xr3:uid="{77EBFDB4-833F-4611-82F0-A247718D5C39}" uniqueName="1465" name="Column1465" queryTableFieldId="1465"/>
    <tableColumn id="1466" xr3:uid="{A378B73E-BC47-4037-9D8D-C088934114B2}" uniqueName="1466" name="Column1466" queryTableFieldId="1466"/>
    <tableColumn id="1467" xr3:uid="{72319F9D-16A1-4F62-AE1D-F0BB83707E60}" uniqueName="1467" name="Column1467" queryTableFieldId="1467"/>
    <tableColumn id="1468" xr3:uid="{F874947C-DFC0-4F2B-B561-FF04E6247F69}" uniqueName="1468" name="Column1468" queryTableFieldId="1468"/>
    <tableColumn id="1469" xr3:uid="{59140C30-0553-42B6-83A1-BB60E38751C8}" uniqueName="1469" name="Column1469" queryTableFieldId="1469"/>
    <tableColumn id="1470" xr3:uid="{67C53A22-055D-4B23-8FAC-C9F0555DE0F9}" uniqueName="1470" name="Column1470" queryTableFieldId="1470"/>
    <tableColumn id="1471" xr3:uid="{4E4B1A71-5875-41B3-936C-C53E4781BDBF}" uniqueName="1471" name="Column1471" queryTableFieldId="1471"/>
    <tableColumn id="1472" xr3:uid="{AD785225-A8C4-4202-A566-19ABF2AFCCE3}" uniqueName="1472" name="Column1472" queryTableFieldId="1472"/>
    <tableColumn id="1473" xr3:uid="{4D574A64-1FCE-4B43-AFA1-0528A023F4F4}" uniqueName="1473" name="Column1473" queryTableFieldId="1473"/>
    <tableColumn id="1474" xr3:uid="{238798EB-1918-4EC8-AB83-F4B0D238182B}" uniqueName="1474" name="Column1474" queryTableFieldId="1474"/>
    <tableColumn id="1475" xr3:uid="{42F5D7BD-765A-481B-B90A-886DFF084D22}" uniqueName="1475" name="Column1475" queryTableFieldId="1475"/>
    <tableColumn id="1476" xr3:uid="{928D0C4A-FB7F-4ADA-845A-629682059756}" uniqueName="1476" name="Column1476" queryTableFieldId="1476"/>
    <tableColumn id="1477" xr3:uid="{EFA998B0-B35E-4720-8C47-909D0078EE12}" uniqueName="1477" name="Column1477" queryTableFieldId="1477"/>
    <tableColumn id="1478" xr3:uid="{DB63E013-0BA2-4740-9248-40B308D29549}" uniqueName="1478" name="Column1478" queryTableFieldId="1478"/>
    <tableColumn id="1479" xr3:uid="{A485803A-47C6-41D2-B9E0-B40A8E165EB2}" uniqueName="1479" name="Column1479" queryTableFieldId="1479"/>
    <tableColumn id="1480" xr3:uid="{178AED72-8B7A-40A4-A5E9-21AACDB27780}" uniqueName="1480" name="Column1480" queryTableFieldId="1480"/>
    <tableColumn id="1481" xr3:uid="{8958774A-D292-46B9-995F-9C0A98974F91}" uniqueName="1481" name="Column1481" queryTableFieldId="1481"/>
    <tableColumn id="1482" xr3:uid="{AB0D598B-EABE-457D-A8E8-4D0DD0736BA9}" uniqueName="1482" name="Column1482" queryTableFieldId="1482"/>
    <tableColumn id="1483" xr3:uid="{25734104-99F5-4E35-92F7-7A3B5A9C86B5}" uniqueName="1483" name="Column1483" queryTableFieldId="1483"/>
    <tableColumn id="1484" xr3:uid="{3BD271C4-5550-4D92-9A5F-D426ABA6B9E4}" uniqueName="1484" name="Column1484" queryTableFieldId="1484"/>
    <tableColumn id="1485" xr3:uid="{CC344E02-1BD5-4241-A551-BABC6CC23C88}" uniqueName="1485" name="Column1485" queryTableFieldId="1485"/>
    <tableColumn id="1486" xr3:uid="{F5937CED-C985-4E9B-90BD-88EEF963BDC6}" uniqueName="1486" name="Column1486" queryTableFieldId="1486"/>
    <tableColumn id="1487" xr3:uid="{0D4D97A6-723C-476D-8AF8-4DED661FD996}" uniqueName="1487" name="Column1487" queryTableFieldId="1487"/>
    <tableColumn id="1488" xr3:uid="{17234C89-6C13-4615-A0A0-02FC7EEBA08C}" uniqueName="1488" name="Column1488" queryTableFieldId="1488"/>
    <tableColumn id="1489" xr3:uid="{D7D6B5F6-3FC3-4391-B698-E4C5DEAC9C3F}" uniqueName="1489" name="Column1489" queryTableFieldId="1489"/>
    <tableColumn id="1490" xr3:uid="{0F52941F-47D6-41D4-BDFB-3752B4392CDB}" uniqueName="1490" name="Column1490" queryTableFieldId="1490"/>
    <tableColumn id="1491" xr3:uid="{C111288A-B360-4E35-BCA0-0A82C33B5AE3}" uniqueName="1491" name="Column1491" queryTableFieldId="1491"/>
    <tableColumn id="1492" xr3:uid="{AB16ACA1-D65C-4D2B-A2D5-E97E854B83CC}" uniqueName="1492" name="Column1492" queryTableFieldId="1492"/>
    <tableColumn id="1493" xr3:uid="{A304EEB9-2E4D-4D9B-A3E1-D0FD1CCCE981}" uniqueName="1493" name="Column1493" queryTableFieldId="1493"/>
    <tableColumn id="1494" xr3:uid="{311A967A-57D0-4286-AB99-3F19D73D5A89}" uniqueName="1494" name="Column1494" queryTableFieldId="1494"/>
    <tableColumn id="1495" xr3:uid="{4540AE83-C5D5-4960-85BD-DC43E49BA3E4}" uniqueName="1495" name="Column1495" queryTableFieldId="1495"/>
    <tableColumn id="1496" xr3:uid="{D4FD119A-02AB-4FCE-9751-87C4B9020D5F}" uniqueName="1496" name="Column1496" queryTableFieldId="1496"/>
    <tableColumn id="1497" xr3:uid="{EBBA4375-E7B4-4EA5-9F6F-86334E527EA5}" uniqueName="1497" name="Column1497" queryTableFieldId="1497"/>
    <tableColumn id="1498" xr3:uid="{68B15AD3-46AC-4BD3-8875-77E4B308ECAD}" uniqueName="1498" name="Column1498" queryTableFieldId="1498"/>
    <tableColumn id="1499" xr3:uid="{A36CEAAE-72B8-4D46-A703-0DC776E349E2}" uniqueName="1499" name="Column1499" queryTableFieldId="1499"/>
    <tableColumn id="1500" xr3:uid="{23FE9AD1-EC4F-43DB-9795-BE508E2D9AAA}" uniqueName="1500" name="Column1500" queryTableFieldId="1500"/>
    <tableColumn id="1501" xr3:uid="{FC3496AE-52F2-4CF1-A447-74E3D665AA05}" uniqueName="1501" name="Column1501" queryTableFieldId="1501"/>
    <tableColumn id="1502" xr3:uid="{CD6FA8FF-CAE9-4160-9B7E-BB3AB8F89BCB}" uniqueName="1502" name="Column1502" queryTableFieldId="1502"/>
    <tableColumn id="1503" xr3:uid="{61845B1F-1A37-4E37-8BD1-32D2CB35162B}" uniqueName="1503" name="Column1503" queryTableFieldId="1503"/>
    <tableColumn id="1504" xr3:uid="{2ADCE77B-58DF-4198-AF1E-045F106FA5AE}" uniqueName="1504" name="Column1504" queryTableFieldId="1504"/>
    <tableColumn id="1505" xr3:uid="{23489B87-5CC4-4CA3-A697-9AF1F3C2FE23}" uniqueName="1505" name="Column1505" queryTableFieldId="1505"/>
    <tableColumn id="1506" xr3:uid="{A2AC0912-73B4-42C0-AF32-2A92A0134AD2}" uniqueName="1506" name="Column1506" queryTableFieldId="1506"/>
    <tableColumn id="1507" xr3:uid="{830EE3F2-C6E6-4784-96C0-F10E26EB8C6C}" uniqueName="1507" name="Column1507" queryTableFieldId="1507"/>
    <tableColumn id="1508" xr3:uid="{DD73406F-0964-43C0-B06D-DEE4D97063A8}" uniqueName="1508" name="Column1508" queryTableFieldId="1508"/>
    <tableColumn id="1509" xr3:uid="{BBA43F33-6DD1-4051-A735-D668C755DACF}" uniqueName="1509" name="Column1509" queryTableFieldId="1509"/>
    <tableColumn id="1510" xr3:uid="{0528FA98-458E-43FD-BA00-4FBCB462A09A}" uniqueName="1510" name="Column1510" queryTableFieldId="1510"/>
    <tableColumn id="1511" xr3:uid="{59D39A05-4746-4A9E-B775-95985F4451F1}" uniqueName="1511" name="Column1511" queryTableFieldId="1511"/>
    <tableColumn id="1512" xr3:uid="{53790C2B-F964-4D82-A2B2-E2C0AE57E279}" uniqueName="1512" name="Column1512" queryTableFieldId="1512"/>
    <tableColumn id="1513" xr3:uid="{292ECCBE-4BD1-4E94-AB36-1A0E005F225C}" uniqueName="1513" name="Column1513" queryTableFieldId="1513"/>
    <tableColumn id="1514" xr3:uid="{6B04C204-96DC-4C42-BBD8-DA7BE631760F}" uniqueName="1514" name="Column1514" queryTableFieldId="1514"/>
    <tableColumn id="1515" xr3:uid="{3BBD4D33-F31F-4DE2-98E2-FA36E6B3E583}" uniqueName="1515" name="Column1515" queryTableFieldId="1515"/>
    <tableColumn id="1516" xr3:uid="{6DD7824A-1FAD-4A31-9E75-9FC04EC122FD}" uniqueName="1516" name="Column1516" queryTableFieldId="1516"/>
    <tableColumn id="1517" xr3:uid="{A3B19477-04F6-4DBA-9503-4DF1E8093617}" uniqueName="1517" name="Column1517" queryTableFieldId="1517"/>
    <tableColumn id="1518" xr3:uid="{269E0CBE-75D2-4F66-812D-7E41AA3648DE}" uniqueName="1518" name="Column1518" queryTableFieldId="1518"/>
    <tableColumn id="1519" xr3:uid="{DF52E532-3E55-4EB9-9D28-29AAB4577478}" uniqueName="1519" name="Column1519" queryTableFieldId="1519"/>
    <tableColumn id="1520" xr3:uid="{43C06B37-76F2-4467-92D1-9FB0A59BCEDF}" uniqueName="1520" name="Column1520" queryTableFieldId="1520"/>
    <tableColumn id="1521" xr3:uid="{FE81301C-3D55-4108-8BD2-CBA49DBD6804}" uniqueName="1521" name="Column1521" queryTableFieldId="1521"/>
    <tableColumn id="1522" xr3:uid="{7A819BCC-7E3B-4A41-8284-CEA4F2991280}" uniqueName="1522" name="Column1522" queryTableFieldId="1522"/>
    <tableColumn id="1523" xr3:uid="{C54A3084-B146-4BB5-B541-7FE94A243F59}" uniqueName="1523" name="Column1523" queryTableFieldId="1523"/>
    <tableColumn id="1524" xr3:uid="{00CE95C4-2BC4-4660-A3FD-2F3A4CB16340}" uniqueName="1524" name="Column1524" queryTableFieldId="1524"/>
    <tableColumn id="1525" xr3:uid="{E156669C-E5D5-4BE1-9921-5D8FC1884E7C}" uniqueName="1525" name="Column1525" queryTableFieldId="1525"/>
    <tableColumn id="1526" xr3:uid="{0E34943E-2B79-46F0-91FD-8C247C165D30}" uniqueName="1526" name="Column1526" queryTableFieldId="1526"/>
    <tableColumn id="1527" xr3:uid="{5AA6F7D0-8560-439B-AA06-BFC63204A475}" uniqueName="1527" name="Column1527" queryTableFieldId="1527"/>
    <tableColumn id="1528" xr3:uid="{D601A56E-6A95-431F-A1B0-5366BA6DFA54}" uniqueName="1528" name="Column1528" queryTableFieldId="1528"/>
    <tableColumn id="1529" xr3:uid="{6C0CC73F-BC91-4C81-A55D-69E8F1548E17}" uniqueName="1529" name="Column1529" queryTableFieldId="1529"/>
    <tableColumn id="1530" xr3:uid="{74DE78DA-2A25-4E2E-B98C-87A7462CE81B}" uniqueName="1530" name="Column1530" queryTableFieldId="1530"/>
    <tableColumn id="1531" xr3:uid="{1B2FE8A7-A789-43DD-B6DF-351E49B80FC4}" uniqueName="1531" name="Column1531" queryTableFieldId="1531"/>
    <tableColumn id="1532" xr3:uid="{A3250A7B-A526-4743-B3CB-9BD5A588914C}" uniqueName="1532" name="Column1532" queryTableFieldId="1532"/>
    <tableColumn id="1533" xr3:uid="{2963D547-4691-4C9D-A551-716F45DE2141}" uniqueName="1533" name="Column1533" queryTableFieldId="1533"/>
    <tableColumn id="1534" xr3:uid="{38404FBE-0660-4082-9322-4290C54AA6B1}" uniqueName="1534" name="Column1534" queryTableFieldId="1534"/>
    <tableColumn id="1535" xr3:uid="{8EA4C8E7-E31F-48C6-BFFE-E5E5DA4B9A5E}" uniqueName="1535" name="Column1535" queryTableFieldId="1535"/>
    <tableColumn id="1536" xr3:uid="{3FB26B06-56CA-4358-BBF2-DB52725E408C}" uniqueName="1536" name="Column1536" queryTableFieldId="1536"/>
    <tableColumn id="1537" xr3:uid="{72AC591A-1C6B-4A39-ADC2-7B02A9DA242B}" uniqueName="1537" name="Column1537" queryTableFieldId="1537"/>
    <tableColumn id="1538" xr3:uid="{FCF4EEFF-F4EC-4BF9-BB38-0889A08A3CBB}" uniqueName="1538" name="Column1538" queryTableFieldId="1538"/>
    <tableColumn id="1539" xr3:uid="{ECD17428-2B38-4048-B083-6953651B9EDA}" uniqueName="1539" name="Column1539" queryTableFieldId="1539"/>
    <tableColumn id="1540" xr3:uid="{CCA4FB30-237A-403B-963E-34BE8F333526}" uniqueName="1540" name="Column1540" queryTableFieldId="1540"/>
    <tableColumn id="1541" xr3:uid="{E6418822-58A7-4FC7-AE41-97F4506DC910}" uniqueName="1541" name="Column1541" queryTableFieldId="1541"/>
    <tableColumn id="1542" xr3:uid="{243E2E9A-9197-4AC2-A974-C0D416A590F8}" uniqueName="1542" name="Column1542" queryTableFieldId="1542"/>
    <tableColumn id="1543" xr3:uid="{3035F071-B0C8-4E3D-B5FA-2F44341E8C8A}" uniqueName="1543" name="Column1543" queryTableFieldId="1543"/>
    <tableColumn id="1544" xr3:uid="{B4118375-C08E-4FDD-A7D7-DD15294D4649}" uniqueName="1544" name="Column1544" queryTableFieldId="1544"/>
    <tableColumn id="1545" xr3:uid="{0E8CAB32-6F76-4999-AAD9-C5A3A4802FEC}" uniqueName="1545" name="Column1545" queryTableFieldId="1545"/>
    <tableColumn id="1546" xr3:uid="{F50B7802-4395-471C-9D4D-CEAE6AB9EF83}" uniqueName="1546" name="Column1546" queryTableFieldId="1546"/>
    <tableColumn id="1547" xr3:uid="{F6DEF6B6-96AC-4F99-8F3D-7D8B057C8074}" uniqueName="1547" name="Column1547" queryTableFieldId="1547"/>
    <tableColumn id="1548" xr3:uid="{74D521DC-30DE-4117-A66F-C3B775BE01EF}" uniqueName="1548" name="Column1548" queryTableFieldId="1548"/>
    <tableColumn id="1549" xr3:uid="{12AC950E-2FFE-4579-BC9E-3576BD177332}" uniqueName="1549" name="Column1549" queryTableFieldId="1549"/>
    <tableColumn id="1550" xr3:uid="{BC812BA0-8BD8-40C3-BA9D-31CBB4793446}" uniqueName="1550" name="Column1550" queryTableFieldId="1550"/>
    <tableColumn id="1551" xr3:uid="{F01407C9-4FBC-4AD2-B0C9-3679EE7BDE60}" uniqueName="1551" name="Column1551" queryTableFieldId="1551"/>
    <tableColumn id="1552" xr3:uid="{6727D08A-2044-4BB6-B05A-02E7FF59AB06}" uniqueName="1552" name="Column1552" queryTableFieldId="1552"/>
    <tableColumn id="1553" xr3:uid="{5DFA8E55-6919-4A56-AF3E-45ECFAD71DD9}" uniqueName="1553" name="Column1553" queryTableFieldId="1553"/>
    <tableColumn id="1554" xr3:uid="{97AB1E32-641A-4C77-8F5E-918C0EEF2A94}" uniqueName="1554" name="Column1554" queryTableFieldId="1554"/>
    <tableColumn id="1555" xr3:uid="{464317B5-40C6-4FCC-AE7D-0E4388E322D4}" uniqueName="1555" name="Column1555" queryTableFieldId="1555"/>
    <tableColumn id="1556" xr3:uid="{A39CCA11-47EE-4499-BC3D-40748F3C5365}" uniqueName="1556" name="Column1556" queryTableFieldId="1556"/>
    <tableColumn id="1557" xr3:uid="{2FDFAE6F-6DB0-4E1A-9FD1-A446323E08E4}" uniqueName="1557" name="Column1557" queryTableFieldId="1557"/>
    <tableColumn id="1558" xr3:uid="{4511D321-AB56-4992-9B49-26EC4D1DE1D6}" uniqueName="1558" name="Column1558" queryTableFieldId="1558"/>
    <tableColumn id="1559" xr3:uid="{6BA0F20A-2E79-4483-AEC7-88360A084F86}" uniqueName="1559" name="Column1559" queryTableFieldId="1559"/>
    <tableColumn id="1560" xr3:uid="{A28E3CB6-F118-4E86-9ABC-9A3A9A5CB331}" uniqueName="1560" name="Column1560" queryTableFieldId="1560"/>
    <tableColumn id="1561" xr3:uid="{EF9D21B8-5236-43CA-8E2C-66AF01E066DB}" uniqueName="1561" name="Column1561" queryTableFieldId="1561"/>
    <tableColumn id="1562" xr3:uid="{B36A0DD0-E42B-41D6-9F74-C3FAA9DC72E8}" uniqueName="1562" name="Column1562" queryTableFieldId="1562"/>
    <tableColumn id="1563" xr3:uid="{665E07E0-CAF0-4B52-BBD8-5B2A7DE51398}" uniqueName="1563" name="Column1563" queryTableFieldId="1563"/>
    <tableColumn id="1564" xr3:uid="{F54D0DD0-7930-46B8-AA68-A5444F8AEBF7}" uniqueName="1564" name="Column1564" queryTableFieldId="1564"/>
    <tableColumn id="1565" xr3:uid="{161A4995-06BA-4A76-BAB2-ED28182CB6E0}" uniqueName="1565" name="Column1565" queryTableFieldId="1565"/>
    <tableColumn id="1566" xr3:uid="{1D019223-4092-4FDC-A0F7-0E38FEFF127A}" uniqueName="1566" name="Column1566" queryTableFieldId="1566"/>
    <tableColumn id="1567" xr3:uid="{FA80B775-E181-4441-8BDC-BA61F9650E88}" uniqueName="1567" name="Column1567" queryTableFieldId="1567"/>
    <tableColumn id="1568" xr3:uid="{8EEBEF75-63C0-4C0C-8260-E3BDF47173A2}" uniqueName="1568" name="Column1568" queryTableFieldId="1568"/>
    <tableColumn id="1569" xr3:uid="{4AF552C1-7600-4EC3-B31C-DF3913B53C46}" uniqueName="1569" name="Column1569" queryTableFieldId="1569"/>
    <tableColumn id="1570" xr3:uid="{D6A39CA7-1B60-49DB-8C05-8917726BB608}" uniqueName="1570" name="Column1570" queryTableFieldId="1570"/>
    <tableColumn id="1571" xr3:uid="{5CCC4134-10F6-4C26-B31D-CE4BC1D2FA06}" uniqueName="1571" name="Column1571" queryTableFieldId="1571"/>
    <tableColumn id="1572" xr3:uid="{8BDA7DF7-6B35-4BE6-A31C-6570DE290240}" uniqueName="1572" name="Column1572" queryTableFieldId="1572"/>
    <tableColumn id="1573" xr3:uid="{4490AD67-EDE9-4CA8-8BEB-E15B72FE6E3C}" uniqueName="1573" name="Column1573" queryTableFieldId="1573"/>
    <tableColumn id="1574" xr3:uid="{EA0ED79D-D483-46FA-9564-FE159CDDC087}" uniqueName="1574" name="Column1574" queryTableFieldId="1574"/>
    <tableColumn id="1575" xr3:uid="{2FC66CDE-0FF1-472D-AF49-64606D1CD0B1}" uniqueName="1575" name="Column1575" queryTableFieldId="1575"/>
    <tableColumn id="1576" xr3:uid="{66BB8F04-E838-4977-B7DB-DB5220CD8422}" uniqueName="1576" name="Column1576" queryTableFieldId="1576"/>
    <tableColumn id="1577" xr3:uid="{3ABB1D69-71C3-40BF-A162-12EEC06D8437}" uniqueName="1577" name="Column1577" queryTableFieldId="1577"/>
    <tableColumn id="1578" xr3:uid="{3067C991-E8FF-44A4-BD7D-DD4F56574601}" uniqueName="1578" name="Column1578" queryTableFieldId="1578"/>
    <tableColumn id="1579" xr3:uid="{0328BD8A-B506-4F4E-A544-AB60487A172B}" uniqueName="1579" name="Column1579" queryTableFieldId="1579"/>
    <tableColumn id="1580" xr3:uid="{ACE342A8-192E-42C6-9B7C-530AA9206270}" uniqueName="1580" name="Column1580" queryTableFieldId="1580"/>
    <tableColumn id="1581" xr3:uid="{516511A1-4BD7-4ED1-BFA9-067785710FFB}" uniqueName="1581" name="Column1581" queryTableFieldId="1581"/>
    <tableColumn id="1582" xr3:uid="{E0ACD1DB-600C-4D4D-8787-FBB3E303241F}" uniqueName="1582" name="Column1582" queryTableFieldId="1582"/>
    <tableColumn id="1583" xr3:uid="{3EE7CB7B-57C1-412D-99CD-A9E7F08BB650}" uniqueName="1583" name="Column1583" queryTableFieldId="1583"/>
    <tableColumn id="1584" xr3:uid="{A9B71A6D-8C11-4B45-934A-180A3C306A96}" uniqueName="1584" name="Column1584" queryTableFieldId="1584"/>
    <tableColumn id="1585" xr3:uid="{31161C42-7F60-47D5-AB6D-E72FE3887870}" uniqueName="1585" name="Column1585" queryTableFieldId="1585"/>
    <tableColumn id="1586" xr3:uid="{38FB391D-D2BB-4200-B7FE-E3F304ABD681}" uniqueName="1586" name="Column1586" queryTableFieldId="1586"/>
    <tableColumn id="1587" xr3:uid="{D82E8962-87E2-4F10-85BE-CFDD17E113D4}" uniqueName="1587" name="Column1587" queryTableFieldId="1587"/>
    <tableColumn id="1588" xr3:uid="{C845C47D-BBEC-4D14-AE09-F8982D710D9E}" uniqueName="1588" name="Column1588" queryTableFieldId="1588"/>
    <tableColumn id="1589" xr3:uid="{45B18AF2-A7B8-4B36-B37D-574F76DEA31F}" uniqueName="1589" name="Column1589" queryTableFieldId="1589"/>
    <tableColumn id="1590" xr3:uid="{76537C60-4B6C-488D-9E6D-64D8AEE3E2DA}" uniqueName="1590" name="Column1590" queryTableFieldId="1590"/>
    <tableColumn id="1591" xr3:uid="{71346472-5C5B-4EDB-9649-DE7717F5C82A}" uniqueName="1591" name="Column1591" queryTableFieldId="1591"/>
    <tableColumn id="1592" xr3:uid="{6890260E-8BA4-4CC4-8EBD-AB490BDAC980}" uniqueName="1592" name="Column1592" queryTableFieldId="1592"/>
    <tableColumn id="1593" xr3:uid="{DA630F2C-F183-4E6B-A859-3DD81E5BEA8E}" uniqueName="1593" name="Column1593" queryTableFieldId="1593"/>
    <tableColumn id="1594" xr3:uid="{EE3FEEEA-EECF-4B2A-BABB-2CE2924A6D64}" uniqueName="1594" name="Column1594" queryTableFieldId="1594"/>
    <tableColumn id="1595" xr3:uid="{7014D0A5-58C5-4F96-8630-824BF83AE6C3}" uniqueName="1595" name="Column1595" queryTableFieldId="1595"/>
    <tableColumn id="1596" xr3:uid="{06FACD6B-2600-4015-86A3-A18831E35482}" uniqueName="1596" name="Column1596" queryTableFieldId="1596"/>
    <tableColumn id="1597" xr3:uid="{38AFC6E0-F474-44A7-9C37-C8D77F868216}" uniqueName="1597" name="Column1597" queryTableFieldId="1597"/>
    <tableColumn id="1598" xr3:uid="{860267E3-80AA-4BCB-A3B6-F60E78F7AEA6}" uniqueName="1598" name="Column1598" queryTableFieldId="1598"/>
    <tableColumn id="1599" xr3:uid="{6D73B5B0-2499-4213-B8FA-52A3B7EC46F0}" uniqueName="1599" name="Column1599" queryTableFieldId="1599"/>
    <tableColumn id="1600" xr3:uid="{A94A9A66-97B8-46E9-A58E-2A2F3907C135}" uniqueName="1600" name="Column1600" queryTableFieldId="1600"/>
    <tableColumn id="1601" xr3:uid="{E187AF0E-38B3-4627-A8C5-687D275CFFB8}" uniqueName="1601" name="Column1601" queryTableFieldId="1601"/>
    <tableColumn id="1602" xr3:uid="{F7F5FB47-4035-48F1-8062-F03D1269497D}" uniqueName="1602" name="Column1602" queryTableFieldId="1602"/>
    <tableColumn id="1603" xr3:uid="{E9B1EA39-47B9-4C88-A8B0-D93A9E05AAD1}" uniqueName="1603" name="Column1603" queryTableFieldId="1603"/>
    <tableColumn id="1604" xr3:uid="{3E69C004-BDE0-4DDC-8D90-EE4D3A446AB7}" uniqueName="1604" name="Column1604" queryTableFieldId="1604"/>
    <tableColumn id="1605" xr3:uid="{D3C8686A-E479-4D4D-BB68-31A9C70591B9}" uniqueName="1605" name="Column1605" queryTableFieldId="1605"/>
    <tableColumn id="1606" xr3:uid="{AD5007F1-ABC5-4F16-9258-01330E126E6E}" uniqueName="1606" name="Column1606" queryTableFieldId="1606"/>
    <tableColumn id="1607" xr3:uid="{76138E6B-9B47-4A3A-9261-F6A7F11D76E5}" uniqueName="1607" name="Column1607" queryTableFieldId="1607"/>
    <tableColumn id="1608" xr3:uid="{87B9E1D3-280F-4A3D-80DF-1264097B3FB0}" uniqueName="1608" name="Column1608" queryTableFieldId="1608"/>
    <tableColumn id="1609" xr3:uid="{B4E783E7-ADF0-4B4E-88C5-0A3FA53D3602}" uniqueName="1609" name="Column1609" queryTableFieldId="1609"/>
    <tableColumn id="1610" xr3:uid="{AA7A3F18-4650-40F2-A872-7A57179CC481}" uniqueName="1610" name="Column1610" queryTableFieldId="1610"/>
    <tableColumn id="1611" xr3:uid="{609DBB4B-CBE1-438A-8D60-ACDA13F1A830}" uniqueName="1611" name="Column1611" queryTableFieldId="1611"/>
    <tableColumn id="1612" xr3:uid="{7303A4CC-FC56-43CB-B228-9F712F3F7E42}" uniqueName="1612" name="Column1612" queryTableFieldId="1612"/>
    <tableColumn id="1613" xr3:uid="{D61FEB1C-5828-40A9-9087-19BA3C9154B2}" uniqueName="1613" name="Column1613" queryTableFieldId="1613"/>
    <tableColumn id="1614" xr3:uid="{E1AE4CFE-EA87-4D06-9051-ABBE148A8109}" uniqueName="1614" name="Column1614" queryTableFieldId="1614"/>
    <tableColumn id="1615" xr3:uid="{DD95CD66-879C-4861-BBEC-C81B216E6560}" uniqueName="1615" name="Column1615" queryTableFieldId="1615"/>
    <tableColumn id="1616" xr3:uid="{3D8B5DB0-A78A-4999-8859-108CE578D42A}" uniqueName="1616" name="Column1616" queryTableFieldId="1616"/>
    <tableColumn id="1617" xr3:uid="{C9A6DEDC-0B2D-4E9F-B239-29DF4A21D9B8}" uniqueName="1617" name="Column1617" queryTableFieldId="1617"/>
    <tableColumn id="1618" xr3:uid="{C243C28C-648A-4DA9-979D-68F69E941F3E}" uniqueName="1618" name="Column1618" queryTableFieldId="1618"/>
    <tableColumn id="1619" xr3:uid="{209DFFD9-ED10-4C0A-B335-BAA0002ED8DC}" uniqueName="1619" name="Column1619" queryTableFieldId="1619"/>
    <tableColumn id="1620" xr3:uid="{585E1395-D890-4194-82D3-2C4B8B057844}" uniqueName="1620" name="Column1620" queryTableFieldId="1620"/>
    <tableColumn id="1621" xr3:uid="{BB4BE12E-D0E7-41AC-AA76-EB118A6F5E6F}" uniqueName="1621" name="Column1621" queryTableFieldId="1621"/>
    <tableColumn id="1622" xr3:uid="{B6E3D44F-B2C4-40A1-9F30-CC53B1704392}" uniqueName="1622" name="Column1622" queryTableFieldId="1622"/>
    <tableColumn id="1623" xr3:uid="{E0CEB3AD-8B78-4855-831D-296DBF1DEE78}" uniqueName="1623" name="Column1623" queryTableFieldId="1623"/>
    <tableColumn id="1624" xr3:uid="{6BDA25A2-3199-42C6-8124-40502930C1E6}" uniqueName="1624" name="Column1624" queryTableFieldId="1624"/>
    <tableColumn id="1625" xr3:uid="{450D6A4A-4DA7-41A2-9797-7944DCD42293}" uniqueName="1625" name="Column1625" queryTableFieldId="1625"/>
    <tableColumn id="1626" xr3:uid="{5EE5F8AA-D074-462F-AE9A-8A3BFFB2447B}" uniqueName="1626" name="Column1626" queryTableFieldId="1626"/>
    <tableColumn id="1627" xr3:uid="{17B5A5B7-916C-4F56-BBD6-EB5D656FC820}" uniqueName="1627" name="Column1627" queryTableFieldId="1627"/>
    <tableColumn id="1628" xr3:uid="{CE34436B-F133-45DE-AC5D-9D7AFD3CB51B}" uniqueName="1628" name="Column1628" queryTableFieldId="1628"/>
    <tableColumn id="1629" xr3:uid="{9385A873-151C-414D-8D8A-D25301BEDC3F}" uniqueName="1629" name="Column1629" queryTableFieldId="1629"/>
    <tableColumn id="1630" xr3:uid="{234CD953-3DE4-4031-8FF9-A95D7C0FDE4F}" uniqueName="1630" name="Column1630" queryTableFieldId="1630"/>
    <tableColumn id="1631" xr3:uid="{B94085BD-66CE-4244-8053-08C1F47A483E}" uniqueName="1631" name="Column1631" queryTableFieldId="1631"/>
    <tableColumn id="1632" xr3:uid="{B496C700-C273-4748-A1EC-67B5A13D2829}" uniqueName="1632" name="Column1632" queryTableFieldId="1632"/>
    <tableColumn id="1633" xr3:uid="{75F9E127-12DC-4ECD-BEB7-4FABB5589768}" uniqueName="1633" name="Column1633" queryTableFieldId="1633"/>
    <tableColumn id="1634" xr3:uid="{C24816F5-FB05-4275-8BB5-D9DB749C2BAE}" uniqueName="1634" name="Column1634" queryTableFieldId="1634"/>
    <tableColumn id="1635" xr3:uid="{5A193546-70F5-49F7-80FE-2FD57407D367}" uniqueName="1635" name="Column1635" queryTableFieldId="1635"/>
    <tableColumn id="1636" xr3:uid="{30E21C8F-1E9C-4C82-AAD3-1D07E87B5C4B}" uniqueName="1636" name="Column1636" queryTableFieldId="1636"/>
    <tableColumn id="1637" xr3:uid="{F99F9A3C-D500-4F6A-804B-455EA3FD8B24}" uniqueName="1637" name="Column1637" queryTableFieldId="1637"/>
    <tableColumn id="1638" xr3:uid="{4CC113E2-CCAB-4D7C-BEA0-EB1D6EE71050}" uniqueName="1638" name="Column1638" queryTableFieldId="1638"/>
    <tableColumn id="1639" xr3:uid="{F528F672-C2F4-4A9C-AF05-733A1F548A52}" uniqueName="1639" name="Column1639" queryTableFieldId="1639"/>
    <tableColumn id="1640" xr3:uid="{146D8EAB-C2EB-4521-8CE3-18732DF8ABCB}" uniqueName="1640" name="Column1640" queryTableFieldId="1640"/>
    <tableColumn id="1641" xr3:uid="{F2933D71-5CD2-41A4-9F9F-239C286BE350}" uniqueName="1641" name="Column1641" queryTableFieldId="1641"/>
    <tableColumn id="1642" xr3:uid="{4E758C0F-A008-4E19-B979-04347777544C}" uniqueName="1642" name="Column1642" queryTableFieldId="1642"/>
    <tableColumn id="1643" xr3:uid="{45F30F82-0EC6-40FD-9E53-BB1827270E3D}" uniqueName="1643" name="Column1643" queryTableFieldId="1643"/>
    <tableColumn id="1644" xr3:uid="{7DE2A0D5-FDD7-4143-9896-E3331DBD4F0A}" uniqueName="1644" name="Column1644" queryTableFieldId="1644"/>
    <tableColumn id="1645" xr3:uid="{B617D7CD-394F-41F1-BEAB-446A5D96BF60}" uniqueName="1645" name="Column1645" queryTableFieldId="1645"/>
    <tableColumn id="1646" xr3:uid="{896B36FE-803F-4421-9091-2BF64FDEC6FF}" uniqueName="1646" name="Column1646" queryTableFieldId="1646"/>
    <tableColumn id="1647" xr3:uid="{AE9237C9-7032-428D-B6EA-8CF6C1851172}" uniqueName="1647" name="Column1647" queryTableFieldId="1647"/>
    <tableColumn id="1648" xr3:uid="{B8113711-8C37-4214-8E7D-4FF854D6B53F}" uniqueName="1648" name="Column1648" queryTableFieldId="1648"/>
    <tableColumn id="1649" xr3:uid="{E1EAAD8A-C22C-4716-AD04-7E799DC7BAC5}" uniqueName="1649" name="Column1649" queryTableFieldId="1649"/>
    <tableColumn id="1650" xr3:uid="{DF6C7919-9681-4A36-BC01-19C84D540858}" uniqueName="1650" name="Column1650" queryTableFieldId="1650"/>
    <tableColumn id="1651" xr3:uid="{9C5489F2-E1B9-4D0C-BCAB-ACB808E542CB}" uniqueName="1651" name="Column1651" queryTableFieldId="1651"/>
    <tableColumn id="1652" xr3:uid="{2A26AE7B-213D-41A6-A058-48D766810734}" uniqueName="1652" name="Column1652" queryTableFieldId="1652"/>
    <tableColumn id="1653" xr3:uid="{9E953C63-6A31-4B63-8388-FC1F1367461F}" uniqueName="1653" name="Column1653" queryTableFieldId="1653"/>
    <tableColumn id="1654" xr3:uid="{79F8D375-51CE-43E2-9D38-D434C1BEBB1E}" uniqueName="1654" name="Column1654" queryTableFieldId="1654"/>
    <tableColumn id="1655" xr3:uid="{3460B60B-0528-4FEC-B6FE-5AFB45F48DBC}" uniqueName="1655" name="Column1655" queryTableFieldId="1655"/>
    <tableColumn id="1656" xr3:uid="{A5D25A31-A554-4B9A-AA51-BFA4B5FF87FB}" uniqueName="1656" name="Column1656" queryTableFieldId="1656"/>
    <tableColumn id="1657" xr3:uid="{4BEB1666-A75F-4E0B-95AD-AFC3E2EF6C44}" uniqueName="1657" name="Column1657" queryTableFieldId="1657"/>
    <tableColumn id="1658" xr3:uid="{22A1F550-1EF1-42CD-8A0A-DB925C7AE7FB}" uniqueName="1658" name="Column1658" queryTableFieldId="1658"/>
    <tableColumn id="1659" xr3:uid="{FB4D1FAB-70AF-4D09-A86B-710AF977CAA6}" uniqueName="1659" name="Column1659" queryTableFieldId="1659"/>
    <tableColumn id="1660" xr3:uid="{86A9BE10-D7A0-40E9-855F-953342411BB9}" uniqueName="1660" name="Column1660" queryTableFieldId="1660"/>
    <tableColumn id="1661" xr3:uid="{5131A378-313B-480F-A010-C40A4B2FB25D}" uniqueName="1661" name="Column1661" queryTableFieldId="1661"/>
    <tableColumn id="1662" xr3:uid="{5B90DC68-F458-4230-9C17-07195C6A15EC}" uniqueName="1662" name="Column1662" queryTableFieldId="1662"/>
    <tableColumn id="1663" xr3:uid="{61D4CEF9-F7D4-4161-8E88-9B95F3479484}" uniqueName="1663" name="Column1663" queryTableFieldId="1663"/>
    <tableColumn id="1664" xr3:uid="{693F9AB7-679C-4911-B1E5-A4A9426B595F}" uniqueName="1664" name="Column1664" queryTableFieldId="1664"/>
    <tableColumn id="1665" xr3:uid="{D5FE3DC5-FCB6-4030-B620-0A6ADA2339D6}" uniqueName="1665" name="Column1665" queryTableFieldId="1665"/>
    <tableColumn id="1666" xr3:uid="{8DD9F4E5-3D69-4F0B-A2B9-936DDEA9E41E}" uniqueName="1666" name="Column1666" queryTableFieldId="1666"/>
    <tableColumn id="1667" xr3:uid="{FCA011EA-F9D1-45BD-9ADA-8B84A0F85EF2}" uniqueName="1667" name="Column1667" queryTableFieldId="1667"/>
    <tableColumn id="1668" xr3:uid="{F76E8471-EE05-45EA-B333-0CC866141D8E}" uniqueName="1668" name="Column1668" queryTableFieldId="1668"/>
    <tableColumn id="1669" xr3:uid="{C08CAC39-075A-46E9-8956-F85671A8BEE7}" uniqueName="1669" name="Column1669" queryTableFieldId="1669"/>
    <tableColumn id="1670" xr3:uid="{F4AEF222-D587-40E7-AD09-A5689A775561}" uniqueName="1670" name="Column1670" queryTableFieldId="1670"/>
    <tableColumn id="1671" xr3:uid="{64045A2A-D2F1-4641-889E-603691ADF5C8}" uniqueName="1671" name="Column1671" queryTableFieldId="1671"/>
    <tableColumn id="1672" xr3:uid="{F93FB86F-A875-400A-9F2E-C80EA9698532}" uniqueName="1672" name="Column1672" queryTableFieldId="1672"/>
    <tableColumn id="1673" xr3:uid="{79C1FBBB-F21E-452C-A94D-1A36167151BD}" uniqueName="1673" name="Column1673" queryTableFieldId="1673"/>
    <tableColumn id="1674" xr3:uid="{AEE65298-B423-412F-8456-26444206EE0E}" uniqueName="1674" name="Column1674" queryTableFieldId="1674"/>
    <tableColumn id="1675" xr3:uid="{C0414616-769E-414A-BA98-1161A81A6317}" uniqueName="1675" name="Column1675" queryTableFieldId="1675"/>
    <tableColumn id="1676" xr3:uid="{8CB13F19-E981-48F9-958E-3C018FFFFFE5}" uniqueName="1676" name="Column1676" queryTableFieldId="1676"/>
    <tableColumn id="1677" xr3:uid="{BC397989-5D7C-4FE3-8868-47822E53E58D}" uniqueName="1677" name="Column1677" queryTableFieldId="1677"/>
    <tableColumn id="1678" xr3:uid="{A217E54C-DDC6-452C-9FFF-384E118B2500}" uniqueName="1678" name="Column1678" queryTableFieldId="1678"/>
    <tableColumn id="1679" xr3:uid="{F68A4957-8361-471E-AD9A-C8DF9D4AD8B5}" uniqueName="1679" name="Column1679" queryTableFieldId="1679"/>
    <tableColumn id="1680" xr3:uid="{8D8D31AD-CDA5-46F6-A2F8-568A7A4B6BAA}" uniqueName="1680" name="Column1680" queryTableFieldId="1680"/>
    <tableColumn id="1681" xr3:uid="{A37D2182-58C8-4640-8199-01489962DBEC}" uniqueName="1681" name="Column1681" queryTableFieldId="1681"/>
    <tableColumn id="1682" xr3:uid="{67C30BDE-2D9C-40FC-B8EF-206E1643A148}" uniqueName="1682" name="Column1682" queryTableFieldId="1682"/>
    <tableColumn id="1683" xr3:uid="{081E8DD4-48BA-4CBC-8069-4F3D607606B7}" uniqueName="1683" name="Column1683" queryTableFieldId="1683"/>
    <tableColumn id="1684" xr3:uid="{1CAEF194-82C3-47B3-BAB9-406BC7D77493}" uniqueName="1684" name="Column1684" queryTableFieldId="1684"/>
    <tableColumn id="1685" xr3:uid="{4C3E36FB-C956-4F4E-B34A-56527F322C88}" uniqueName="1685" name="Column1685" queryTableFieldId="1685"/>
    <tableColumn id="1686" xr3:uid="{BE2B2042-8DE0-4BE2-8362-A235954311E4}" uniqueName="1686" name="Column1686" queryTableFieldId="1686"/>
    <tableColumn id="1687" xr3:uid="{2E3224AC-9F92-4C53-B814-D0A4B1DD26E5}" uniqueName="1687" name="Column1687" queryTableFieldId="1687"/>
    <tableColumn id="1688" xr3:uid="{FE2741DC-D8B7-4689-A322-EEF3BF7925FC}" uniqueName="1688" name="Column1688" queryTableFieldId="1688"/>
    <tableColumn id="1689" xr3:uid="{B5F0210A-E44C-4B0A-B3E6-DB7D67C26B64}" uniqueName="1689" name="Column1689" queryTableFieldId="1689"/>
    <tableColumn id="1690" xr3:uid="{DAE4585F-5FE8-4CC1-B829-0668F6B8F01A}" uniqueName="1690" name="Column1690" queryTableFieldId="1690"/>
    <tableColumn id="1691" xr3:uid="{567CC08E-9D51-4C6D-A05C-6203EFDF85F4}" uniqueName="1691" name="Column1691" queryTableFieldId="1691"/>
    <tableColumn id="1692" xr3:uid="{3E50AD7F-6829-4885-A7E1-23F9C40275DC}" uniqueName="1692" name="Column1692" queryTableFieldId="1692"/>
    <tableColumn id="1693" xr3:uid="{3534E1BF-CB4C-4F7A-A7A9-5514DDABC79C}" uniqueName="1693" name="Column1693" queryTableFieldId="1693"/>
    <tableColumn id="1694" xr3:uid="{8252621A-2CE1-465E-951F-F7CF422352AF}" uniqueName="1694" name="Column1694" queryTableFieldId="1694"/>
    <tableColumn id="1695" xr3:uid="{57A7B366-9E99-4025-A58A-C4C977AD4DD9}" uniqueName="1695" name="Column1695" queryTableFieldId="1695"/>
    <tableColumn id="1696" xr3:uid="{E432C80C-E02F-47E3-AA89-6D832E4F4CB8}" uniqueName="1696" name="Column1696" queryTableFieldId="1696"/>
    <tableColumn id="1697" xr3:uid="{C0A9B7E2-966A-4CD7-ADF5-33880C928E7C}" uniqueName="1697" name="Column1697" queryTableFieldId="1697"/>
    <tableColumn id="1698" xr3:uid="{18EE3D1D-1D46-44FC-8246-8A98A755252E}" uniqueName="1698" name="Column1698" queryTableFieldId="1698"/>
    <tableColumn id="1699" xr3:uid="{63D849A1-C3EB-4816-85A8-5BEA2082BEE5}" uniqueName="1699" name="Column1699" queryTableFieldId="1699"/>
    <tableColumn id="1700" xr3:uid="{E09983FA-1D0E-4608-B6C4-0680873C3FF7}" uniqueName="1700" name="Column1700" queryTableFieldId="1700"/>
    <tableColumn id="1701" xr3:uid="{04286AA1-E454-4FAE-8CC9-0DECA2336A86}" uniqueName="1701" name="Column1701" queryTableFieldId="1701"/>
    <tableColumn id="1702" xr3:uid="{4B9C7AFA-EDBE-450F-9BCD-2F8D73E94077}" uniqueName="1702" name="Column1702" queryTableFieldId="1702"/>
    <tableColumn id="1703" xr3:uid="{62123C86-BB1F-4528-8647-8BC22F8D765D}" uniqueName="1703" name="Column1703" queryTableFieldId="1703"/>
    <tableColumn id="1704" xr3:uid="{F4F7B31E-494A-40FD-8D9F-FD1554081126}" uniqueName="1704" name="Column1704" queryTableFieldId="1704"/>
    <tableColumn id="1705" xr3:uid="{BE5B3D47-16E7-4D89-AD78-39CB01489AC9}" uniqueName="1705" name="Column1705" queryTableFieldId="1705"/>
    <tableColumn id="1706" xr3:uid="{B7506B8E-B789-439C-96B7-1884A18D20D2}" uniqueName="1706" name="Column1706" queryTableFieldId="1706"/>
    <tableColumn id="1707" xr3:uid="{CF61CDDC-B7EF-4496-B6CC-33ACBA49BD22}" uniqueName="1707" name="Column1707" queryTableFieldId="1707"/>
    <tableColumn id="1708" xr3:uid="{D4821EAD-C9EB-4A55-982E-E7A457F45087}" uniqueName="1708" name="Column1708" queryTableFieldId="1708"/>
    <tableColumn id="1709" xr3:uid="{82F08FDD-8D35-44E4-B5F1-13A89B42254A}" uniqueName="1709" name="Column1709" queryTableFieldId="1709"/>
    <tableColumn id="1710" xr3:uid="{2773AD38-A4A1-43DA-AB9C-578E64A23DD3}" uniqueName="1710" name="Column1710" queryTableFieldId="1710"/>
    <tableColumn id="1711" xr3:uid="{A29811E0-C8B5-4DCF-A855-96163D377FF9}" uniqueName="1711" name="Column1711" queryTableFieldId="1711"/>
    <tableColumn id="1712" xr3:uid="{4E4CB44A-9D4A-4F49-9E98-D0C5091C1C72}" uniqueName="1712" name="Column1712" queryTableFieldId="1712"/>
    <tableColumn id="1713" xr3:uid="{18D1D747-C10D-40CD-A4DE-A2FFD3928A4F}" uniqueName="1713" name="Column1713" queryTableFieldId="1713"/>
    <tableColumn id="1714" xr3:uid="{C6046A3A-D314-413E-AFAA-4DE7916ABE28}" uniqueName="1714" name="Column1714" queryTableFieldId="1714"/>
    <tableColumn id="1715" xr3:uid="{D911102C-1C18-491F-902B-298DC761C487}" uniqueName="1715" name="Column1715" queryTableFieldId="1715"/>
    <tableColumn id="1716" xr3:uid="{7C1CE68C-76A5-4B2D-AAAA-A97656751A59}" uniqueName="1716" name="Column1716" queryTableFieldId="1716"/>
    <tableColumn id="1717" xr3:uid="{52B19F6B-0FC7-440E-ADC5-449B757EB095}" uniqueName="1717" name="Column1717" queryTableFieldId="1717"/>
    <tableColumn id="1718" xr3:uid="{EADF1B92-A9CF-4F79-9638-88424A003C81}" uniqueName="1718" name="Column1718" queryTableFieldId="1718"/>
    <tableColumn id="1719" xr3:uid="{C87EC664-D58C-4495-A5D3-085E056AD63B}" uniqueName="1719" name="Column1719" queryTableFieldId="1719"/>
    <tableColumn id="1720" xr3:uid="{644D230D-B10C-4C2B-A369-ADFE2D48F47B}" uniqueName="1720" name="Column1720" queryTableFieldId="1720"/>
    <tableColumn id="1721" xr3:uid="{839AC265-605A-4939-BDBC-68FCB00FAC68}" uniqueName="1721" name="Column1721" queryTableFieldId="1721"/>
    <tableColumn id="1722" xr3:uid="{DE8B7912-C4B3-47AD-BB93-FFE48251ECF1}" uniqueName="1722" name="Column1722" queryTableFieldId="1722"/>
    <tableColumn id="1723" xr3:uid="{4D1FFF1D-5C2F-4CC1-A3F4-425008ADB3C6}" uniqueName="1723" name="Column1723" queryTableFieldId="1723"/>
    <tableColumn id="1724" xr3:uid="{1A18CB39-325E-4003-B417-42921B80374E}" uniqueName="1724" name="Column1724" queryTableFieldId="1724"/>
    <tableColumn id="1725" xr3:uid="{FAD39A01-8D05-4219-99BD-CCC7009DE0CC}" uniqueName="1725" name="Column1725" queryTableFieldId="1725"/>
    <tableColumn id="1726" xr3:uid="{5B021070-656F-4FE8-BA1F-315288A460D3}" uniqueName="1726" name="Column1726" queryTableFieldId="1726"/>
    <tableColumn id="1727" xr3:uid="{C7F26EC9-27AD-4574-9B65-B505D478125C}" uniqueName="1727" name="Column1727" queryTableFieldId="1727"/>
    <tableColumn id="1728" xr3:uid="{FDA2B272-68B4-4DFC-B505-734C79A11E1B}" uniqueName="1728" name="Column1728" queryTableFieldId="1728"/>
    <tableColumn id="1729" xr3:uid="{861186C8-0D98-4157-BD84-4C4047AA1FA5}" uniqueName="1729" name="Column1729" queryTableFieldId="1729"/>
    <tableColumn id="1730" xr3:uid="{D6D7E6AD-DF43-4263-84E7-DE932C5A67C2}" uniqueName="1730" name="Column1730" queryTableFieldId="1730"/>
    <tableColumn id="1731" xr3:uid="{96D404CB-CEBF-40D3-AB52-87709986353B}" uniqueName="1731" name="Column1731" queryTableFieldId="1731"/>
    <tableColumn id="1732" xr3:uid="{DCC5610B-DEA9-4A46-BE97-9111D21CB22C}" uniqueName="1732" name="Column1732" queryTableFieldId="1732"/>
    <tableColumn id="1733" xr3:uid="{8877BE17-5B4E-405E-A63E-4A3BDB39D91F}" uniqueName="1733" name="Column1733" queryTableFieldId="1733"/>
    <tableColumn id="1734" xr3:uid="{733FD350-6E7F-4DBE-A834-2F79CBDA256F}" uniqueName="1734" name="Column1734" queryTableFieldId="1734"/>
    <tableColumn id="1735" xr3:uid="{DED3EDED-1F83-4623-BA9F-3D9365ED2196}" uniqueName="1735" name="Column1735" queryTableFieldId="1735"/>
    <tableColumn id="1736" xr3:uid="{90E4D2B1-BC3E-4997-B027-66A587C2945F}" uniqueName="1736" name="Column1736" queryTableFieldId="1736"/>
    <tableColumn id="1737" xr3:uid="{276F4093-3C5D-41EB-8199-764021116836}" uniqueName="1737" name="Column1737" queryTableFieldId="1737"/>
    <tableColumn id="1738" xr3:uid="{82F0138B-918B-44DA-9B21-466737B5DD14}" uniqueName="1738" name="Column1738" queryTableFieldId="1738"/>
    <tableColumn id="1739" xr3:uid="{21D543D5-E588-4200-A914-ED6BF79FF535}" uniqueName="1739" name="Column1739" queryTableFieldId="1739"/>
    <tableColumn id="1740" xr3:uid="{828B6B78-C26D-4A6A-9E65-E6EE4E8E8606}" uniqueName="1740" name="Column1740" queryTableFieldId="1740"/>
    <tableColumn id="1741" xr3:uid="{1A17FCA1-7695-4ADE-B5E5-6956701E82DB}" uniqueName="1741" name="Column1741" queryTableFieldId="1741"/>
    <tableColumn id="1742" xr3:uid="{77B4D29B-B431-4A28-AA92-B7522E3ECC3D}" uniqueName="1742" name="Column1742" queryTableFieldId="1742"/>
    <tableColumn id="1743" xr3:uid="{509259E8-F496-4D3B-966B-630039BFC4DE}" uniqueName="1743" name="Column1743" queryTableFieldId="1743"/>
    <tableColumn id="1744" xr3:uid="{88D4E4A9-6CCD-40E0-82A2-CBEB1D8D41D5}" uniqueName="1744" name="Column1744" queryTableFieldId="1744"/>
    <tableColumn id="1745" xr3:uid="{1496B438-04DD-41B0-99E9-E3C9B2EBEAF1}" uniqueName="1745" name="Column1745" queryTableFieldId="1745"/>
    <tableColumn id="1746" xr3:uid="{2B9C7293-642C-47E2-A417-23FC194FF4C5}" uniqueName="1746" name="Column1746" queryTableFieldId="1746"/>
    <tableColumn id="1747" xr3:uid="{E162DE70-9AFC-47BD-AB8C-8E3DDC430FA0}" uniqueName="1747" name="Column1747" queryTableFieldId="1747"/>
    <tableColumn id="1748" xr3:uid="{B23C7989-BE94-400B-8003-8B235CF711A2}" uniqueName="1748" name="Column1748" queryTableFieldId="1748"/>
    <tableColumn id="1749" xr3:uid="{20537C5D-EA4F-4F39-A898-F29F8CB688F6}" uniqueName="1749" name="Column1749" queryTableFieldId="1749"/>
    <tableColumn id="1750" xr3:uid="{6C5AA914-EAA1-4CC7-9D94-3FF9B1D3208A}" uniqueName="1750" name="Column1750" queryTableFieldId="1750"/>
    <tableColumn id="1751" xr3:uid="{CDD3A064-9A89-4F3C-9A84-0ADEA2F41B64}" uniqueName="1751" name="Column1751" queryTableFieldId="1751"/>
    <tableColumn id="1752" xr3:uid="{357D837B-FE98-4574-8818-BDB275FF1A9F}" uniqueName="1752" name="Column1752" queryTableFieldId="1752"/>
    <tableColumn id="1753" xr3:uid="{329353B3-3F4F-48F8-A35B-1B90546AA3F4}" uniqueName="1753" name="Column1753" queryTableFieldId="1753"/>
    <tableColumn id="1754" xr3:uid="{6742C50B-8F17-4AF0-BB3E-C50331BF17B6}" uniqueName="1754" name="Column1754" queryTableFieldId="1754"/>
    <tableColumn id="1755" xr3:uid="{75B99E76-128A-45D9-8A8A-7A6F638E9832}" uniqueName="1755" name="Column1755" queryTableFieldId="1755"/>
    <tableColumn id="1756" xr3:uid="{291E3085-4581-4192-A4D6-2F279FE2988A}" uniqueName="1756" name="Column1756" queryTableFieldId="1756"/>
    <tableColumn id="1757" xr3:uid="{B7B16A2B-AFF0-4D9A-A67B-4EF2EEE32D46}" uniqueName="1757" name="Column1757" queryTableFieldId="1757"/>
    <tableColumn id="1758" xr3:uid="{DF17CBA3-C769-4C5C-99F9-587C00A7A7FD}" uniqueName="1758" name="Column1758" queryTableFieldId="1758"/>
    <tableColumn id="1759" xr3:uid="{6CBA9DF6-17B4-41D8-BDE7-E2EF4A225995}" uniqueName="1759" name="Column1759" queryTableFieldId="1759"/>
    <tableColumn id="1760" xr3:uid="{C595214A-33C5-4A80-B90C-0FF310646747}" uniqueName="1760" name="Column1760" queryTableFieldId="1760"/>
    <tableColumn id="1761" xr3:uid="{9DE66095-6179-44DC-AFFC-78130560AE7C}" uniqueName="1761" name="Column1761" queryTableFieldId="1761"/>
    <tableColumn id="1762" xr3:uid="{F92AC06D-1822-4618-82D6-18CCE80C7B0E}" uniqueName="1762" name="Column1762" queryTableFieldId="1762"/>
    <tableColumn id="1763" xr3:uid="{F7EC01B2-5B84-4B32-8B65-5865FACC62C3}" uniqueName="1763" name="Column1763" queryTableFieldId="1763"/>
    <tableColumn id="1764" xr3:uid="{A403385E-DD03-40EC-8E6C-0C75C911E7A3}" uniqueName="1764" name="Column1764" queryTableFieldId="1764"/>
    <tableColumn id="1765" xr3:uid="{759ED199-3046-4A19-96A7-D2F559C1C63E}" uniqueName="1765" name="Column1765" queryTableFieldId="1765"/>
    <tableColumn id="1766" xr3:uid="{DB594B5D-5C7F-4A5C-B82E-2D4A75874873}" uniqueName="1766" name="Column1766" queryTableFieldId="1766"/>
    <tableColumn id="1767" xr3:uid="{71C95072-8181-4197-86AE-A29D189F228C}" uniqueName="1767" name="Column1767" queryTableFieldId="1767"/>
    <tableColumn id="1768" xr3:uid="{A1A36346-6D14-4FCA-8B0C-E4BEA659FB1E}" uniqueName="1768" name="Column1768" queryTableFieldId="1768"/>
    <tableColumn id="1769" xr3:uid="{4CCE5E8B-52AA-4934-81D3-FEA481868D9E}" uniqueName="1769" name="Column1769" queryTableFieldId="1769"/>
    <tableColumn id="1770" xr3:uid="{BC79592F-CB59-45B3-9CE1-D0BFD6BD3C2B}" uniqueName="1770" name="Column1770" queryTableFieldId="1770"/>
    <tableColumn id="1771" xr3:uid="{DC83638F-1903-4652-A242-07FE1A908ECD}" uniqueName="1771" name="Column1771" queryTableFieldId="1771"/>
    <tableColumn id="1772" xr3:uid="{E61D8918-DBAC-4D8A-89CD-54944E6BEB03}" uniqueName="1772" name="Column1772" queryTableFieldId="1772"/>
    <tableColumn id="1773" xr3:uid="{CC0556F8-231D-451D-BF47-C2ABDF367E0F}" uniqueName="1773" name="Column1773" queryTableFieldId="1773"/>
    <tableColumn id="1774" xr3:uid="{D25C680A-2476-43AC-89B4-17B5638670F2}" uniqueName="1774" name="Column1774" queryTableFieldId="1774"/>
    <tableColumn id="1775" xr3:uid="{94D698E4-E554-4FA0-9423-E12802728282}" uniqueName="1775" name="Column1775" queryTableFieldId="1775"/>
    <tableColumn id="1776" xr3:uid="{A0D7DCB8-46FA-4C68-968F-BFCDE1E3D897}" uniqueName="1776" name="Column1776" queryTableFieldId="1776"/>
    <tableColumn id="1777" xr3:uid="{E2F0D250-C5DA-479C-93BC-70029FE8DC17}" uniqueName="1777" name="Column1777" queryTableFieldId="1777"/>
    <tableColumn id="1778" xr3:uid="{0577E19C-56AE-4E82-AC08-FCB83663ACC3}" uniqueName="1778" name="Column1778" queryTableFieldId="1778"/>
    <tableColumn id="1779" xr3:uid="{E2B188FE-E7F2-4875-B199-E9A9598FFB49}" uniqueName="1779" name="Column1779" queryTableFieldId="1779"/>
    <tableColumn id="1780" xr3:uid="{059AF669-6E11-4BF0-BA98-9AC06FD93E60}" uniqueName="1780" name="Column1780" queryTableFieldId="1780"/>
    <tableColumn id="1781" xr3:uid="{07E41FA5-37A2-4FF8-B99B-68DEF8D8B81F}" uniqueName="1781" name="Column1781" queryTableFieldId="1781"/>
    <tableColumn id="1782" xr3:uid="{869262F8-17E5-4EB9-B414-8A65D7B6C4F9}" uniqueName="1782" name="Column1782" queryTableFieldId="1782"/>
    <tableColumn id="1783" xr3:uid="{D1AD80DB-EF58-4D80-B648-4DBBCAF42998}" uniqueName="1783" name="Column1783" queryTableFieldId="1783"/>
    <tableColumn id="1784" xr3:uid="{7D68CD59-380A-40EA-A7A2-541A7C1FF0A5}" uniqueName="1784" name="Column1784" queryTableFieldId="1784"/>
    <tableColumn id="1785" xr3:uid="{06741651-144D-4C8E-9DFE-5B1FADF8F456}" uniqueName="1785" name="Column1785" queryTableFieldId="1785"/>
    <tableColumn id="1786" xr3:uid="{4C7ED89A-F0BD-48A8-8870-0D273210AA8B}" uniqueName="1786" name="Column1786" queryTableFieldId="1786"/>
    <tableColumn id="1787" xr3:uid="{34193796-67E5-4A04-9E52-F43EE9810E08}" uniqueName="1787" name="Column1787" queryTableFieldId="1787"/>
    <tableColumn id="1788" xr3:uid="{B61C0CB6-1FFB-47EF-9BB8-5C402662F1E4}" uniqueName="1788" name="Column1788" queryTableFieldId="1788"/>
    <tableColumn id="1789" xr3:uid="{31597B9C-1C6C-4940-8323-E7C38D2503A0}" uniqueName="1789" name="Column1789" queryTableFieldId="1789"/>
    <tableColumn id="1790" xr3:uid="{1E6E756E-2070-4A22-891E-E7E56CBEF551}" uniqueName="1790" name="Column1790" queryTableFieldId="1790"/>
    <tableColumn id="1791" xr3:uid="{032EF232-B44D-4214-984D-235DF6509474}" uniqueName="1791" name="Column1791" queryTableFieldId="1791"/>
    <tableColumn id="1792" xr3:uid="{2C52BA74-AB12-47A2-976C-0E19BC98B4CC}" uniqueName="1792" name="Column1792" queryTableFieldId="1792"/>
    <tableColumn id="1793" xr3:uid="{F0B70BF5-1C16-4BB3-AC0A-F4E5E1B985DB}" uniqueName="1793" name="Column1793" queryTableFieldId="1793"/>
    <tableColumn id="1794" xr3:uid="{1E868FCD-E388-4A3E-B89F-12CFA3D4EEF7}" uniqueName="1794" name="Column1794" queryTableFieldId="1794"/>
    <tableColumn id="1795" xr3:uid="{FF0E2AF7-7905-43DB-B6C4-FC06780B70AF}" uniqueName="1795" name="Column1795" queryTableFieldId="1795"/>
    <tableColumn id="1796" xr3:uid="{E1BE1539-3783-4075-8882-16F8D18A01AA}" uniqueName="1796" name="Column1796" queryTableFieldId="1796"/>
    <tableColumn id="1797" xr3:uid="{E074AF38-A114-4F15-819E-17A222689BAB}" uniqueName="1797" name="Column1797" queryTableFieldId="1797"/>
    <tableColumn id="1798" xr3:uid="{70CFAB42-A301-435F-BD30-70D3FE817F7B}" uniqueName="1798" name="Column1798" queryTableFieldId="1798"/>
    <tableColumn id="1799" xr3:uid="{985711E8-B5FB-4E50-A357-FF752C63944D}" uniqueName="1799" name="Column1799" queryTableFieldId="1799"/>
    <tableColumn id="1800" xr3:uid="{412F5350-8704-4198-8724-433576E9DED9}" uniqueName="1800" name="Column1800" queryTableFieldId="1800"/>
    <tableColumn id="1801" xr3:uid="{EB616DA3-82DB-49C1-A19B-B1E54258F0CC}" uniqueName="1801" name="Column1801" queryTableFieldId="1801"/>
    <tableColumn id="1802" xr3:uid="{1C4881F7-492F-4537-9516-E9D759EC26DB}" uniqueName="1802" name="Column1802" queryTableFieldId="1802"/>
    <tableColumn id="1803" xr3:uid="{34C7D41F-2ABE-4ECE-BA35-E64132DBCFA4}" uniqueName="1803" name="Column1803" queryTableFieldId="1803"/>
    <tableColumn id="1804" xr3:uid="{0E39037E-F51C-4377-8B70-87DCC1A52A4F}" uniqueName="1804" name="Column1804" queryTableFieldId="1804"/>
    <tableColumn id="1805" xr3:uid="{4FF4DD8A-65EA-48E9-B689-E060DC204143}" uniqueName="1805" name="Column1805" queryTableFieldId="1805"/>
    <tableColumn id="1806" xr3:uid="{BF3311D7-283D-4701-81F6-2B74FD0280FD}" uniqueName="1806" name="Column1806" queryTableFieldId="1806"/>
    <tableColumn id="1807" xr3:uid="{97842C0F-41B6-4228-8A1E-7A6F4311EA6A}" uniqueName="1807" name="Column1807" queryTableFieldId="1807"/>
    <tableColumn id="1808" xr3:uid="{24792744-0BA2-4D53-AC86-5F3F859FB2FF}" uniqueName="1808" name="Column1808" queryTableFieldId="1808"/>
    <tableColumn id="1809" xr3:uid="{B82F8E89-2DF5-4003-92C2-226F3BDA0595}" uniqueName="1809" name="Column1809" queryTableFieldId="1809"/>
    <tableColumn id="1810" xr3:uid="{22D6A1A3-8013-41F2-B28F-0C0404678F5A}" uniqueName="1810" name="Column1810" queryTableFieldId="1810"/>
    <tableColumn id="1811" xr3:uid="{AE42B34C-5AA3-4E8B-9A5A-EE6B0487C70C}" uniqueName="1811" name="Column1811" queryTableFieldId="1811"/>
    <tableColumn id="1812" xr3:uid="{F2A194FD-D73A-487A-A7E4-FD4B70F96738}" uniqueName="1812" name="Column1812" queryTableFieldId="1812"/>
    <tableColumn id="1813" xr3:uid="{715E0E4F-225D-477E-83D7-6DC165A8C759}" uniqueName="1813" name="Column1813" queryTableFieldId="1813"/>
    <tableColumn id="1814" xr3:uid="{300E5DE8-70E0-4773-98DC-97C5ADA5C8CA}" uniqueName="1814" name="Column1814" queryTableFieldId="1814"/>
    <tableColumn id="1815" xr3:uid="{B7165C3A-83C9-46A6-A2AC-962D7D822328}" uniqueName="1815" name="Column1815" queryTableFieldId="1815"/>
    <tableColumn id="1816" xr3:uid="{561C574F-86BE-453F-A2B9-0AF86E4BDDE8}" uniqueName="1816" name="Column1816" queryTableFieldId="1816"/>
    <tableColumn id="1817" xr3:uid="{8F53415D-254A-4409-9AE6-88E0D5D0AFDE}" uniqueName="1817" name="Column1817" queryTableFieldId="1817"/>
    <tableColumn id="1818" xr3:uid="{685B0C64-3D16-4494-BDE6-5A659D9C6F38}" uniqueName="1818" name="Column1818" queryTableFieldId="1818"/>
    <tableColumn id="1819" xr3:uid="{5CADC0CB-FD62-4AC0-8288-580BA9767549}" uniqueName="1819" name="Column1819" queryTableFieldId="1819"/>
    <tableColumn id="1820" xr3:uid="{224AB853-6F64-472E-A767-367C0C124A24}" uniqueName="1820" name="Column1820" queryTableFieldId="1820"/>
    <tableColumn id="1821" xr3:uid="{1CF1CCD0-2ED6-4337-8E30-79F969334D5D}" uniqueName="1821" name="Column1821" queryTableFieldId="1821"/>
    <tableColumn id="1822" xr3:uid="{AAD81A42-12F7-4403-8C9F-950125A06492}" uniqueName="1822" name="Column1822" queryTableFieldId="1822"/>
    <tableColumn id="1823" xr3:uid="{A907C916-06E0-4B8E-AAC5-453F2A261BFE}" uniqueName="1823" name="Column1823" queryTableFieldId="1823"/>
    <tableColumn id="1824" xr3:uid="{556F224B-885D-4240-9171-FDC481724C4A}" uniqueName="1824" name="Column1824" queryTableFieldId="1824"/>
    <tableColumn id="1825" xr3:uid="{58C5886A-484C-4208-9D8D-4C032E32D02A}" uniqueName="1825" name="Column1825" queryTableFieldId="1825"/>
    <tableColumn id="1826" xr3:uid="{3FC19269-B846-4D6D-B7ED-F143C467BE0D}" uniqueName="1826" name="Column1826" queryTableFieldId="1826"/>
    <tableColumn id="1827" xr3:uid="{427455B7-0D0A-421C-9ECC-37930892887B}" uniqueName="1827" name="Column1827" queryTableFieldId="1827"/>
    <tableColumn id="1828" xr3:uid="{E6290FAB-DC0D-4480-A3B8-EF40EE76F72B}" uniqueName="1828" name="Column1828" queryTableFieldId="1828"/>
    <tableColumn id="1829" xr3:uid="{AA3B7FDF-BACF-443E-83E4-928EB89CB05B}" uniqueName="1829" name="Column1829" queryTableFieldId="1829"/>
    <tableColumn id="1830" xr3:uid="{5D00EBBA-087B-47C3-99A1-EABF2094B99D}" uniqueName="1830" name="Column1830" queryTableFieldId="1830"/>
    <tableColumn id="1831" xr3:uid="{086153AB-FE4A-4770-BAEC-4DF88010FBE0}" uniqueName="1831" name="Column1831" queryTableFieldId="1831"/>
    <tableColumn id="1832" xr3:uid="{C1658BD0-2602-4006-B8BD-FAF2B675EF09}" uniqueName="1832" name="Column1832" queryTableFieldId="1832"/>
    <tableColumn id="1833" xr3:uid="{3CECBF81-D547-49FA-9204-86C8B17D7673}" uniqueName="1833" name="Column1833" queryTableFieldId="1833"/>
    <tableColumn id="1834" xr3:uid="{2239F62E-9930-470C-9D85-C4FA553DF302}" uniqueName="1834" name="Column1834" queryTableFieldId="1834"/>
    <tableColumn id="1835" xr3:uid="{4ED4E5B7-06CE-44CD-A9F3-D6AB7ECF7E62}" uniqueName="1835" name="Column1835" queryTableFieldId="1835"/>
    <tableColumn id="1836" xr3:uid="{3C1901AF-2D4D-4F05-ADFA-E2118BF0580A}" uniqueName="1836" name="Column1836" queryTableFieldId="1836"/>
    <tableColumn id="1837" xr3:uid="{E58614D5-8845-41AA-BAC5-AD1D13E780AB}" uniqueName="1837" name="Column1837" queryTableFieldId="1837"/>
    <tableColumn id="1838" xr3:uid="{2F0D9AE0-DA96-4471-8690-5DAAFF593D6A}" uniqueName="1838" name="Column1838" queryTableFieldId="1838"/>
    <tableColumn id="1839" xr3:uid="{12769C18-69A7-4764-AEB5-E3136AFBC1E9}" uniqueName="1839" name="Column1839" queryTableFieldId="1839"/>
    <tableColumn id="1840" xr3:uid="{1858312F-2CAD-4BFB-AC4B-E1AE214A943C}" uniqueName="1840" name="Column1840" queryTableFieldId="1840"/>
    <tableColumn id="1841" xr3:uid="{175AB1F1-E2FD-4CF9-82E1-FB718842E4E9}" uniqueName="1841" name="Column1841" queryTableFieldId="1841"/>
    <tableColumn id="1842" xr3:uid="{39AB4037-1B4C-446C-A2FB-86E3235D497E}" uniqueName="1842" name="Column1842" queryTableFieldId="1842"/>
    <tableColumn id="1843" xr3:uid="{B74B7CF8-20FC-45A0-997C-FE0BACE7C908}" uniqueName="1843" name="Column1843" queryTableFieldId="1843"/>
    <tableColumn id="1844" xr3:uid="{59C53399-B942-4647-BCCA-6229B554DF42}" uniqueName="1844" name="Column1844" queryTableFieldId="1844"/>
    <tableColumn id="1845" xr3:uid="{DC77202D-5155-442C-A53D-8F63A8A1EA7E}" uniqueName="1845" name="Column1845" queryTableFieldId="1845"/>
    <tableColumn id="1846" xr3:uid="{AF6BD9E3-AB83-47CF-B136-97D112C2BC26}" uniqueName="1846" name="Column1846" queryTableFieldId="1846"/>
    <tableColumn id="1847" xr3:uid="{529385DE-6AF6-45A8-B1FE-3089C6874722}" uniqueName="1847" name="Column1847" queryTableFieldId="1847"/>
    <tableColumn id="1848" xr3:uid="{CCF837F9-9708-47D8-8937-F7D2A47C4E9D}" uniqueName="1848" name="Column1848" queryTableFieldId="1848"/>
    <tableColumn id="1849" xr3:uid="{4A8756E8-7DFC-4EE1-BF0E-993A5C8F2DD6}" uniqueName="1849" name="Column1849" queryTableFieldId="1849"/>
    <tableColumn id="1850" xr3:uid="{CBF41EE0-B0FD-4302-B5B8-19E1A97307CE}" uniqueName="1850" name="Column1850" queryTableFieldId="1850"/>
    <tableColumn id="1851" xr3:uid="{44DA13C1-1E90-4623-87EA-C9211FB86BD4}" uniqueName="1851" name="Column1851" queryTableFieldId="1851"/>
    <tableColumn id="1852" xr3:uid="{C71F3871-356E-4D8B-B29A-6C18CBC496BB}" uniqueName="1852" name="Column1852" queryTableFieldId="1852"/>
    <tableColumn id="1853" xr3:uid="{EE48262E-EFF5-40C4-978D-ACD7899EC8FE}" uniqueName="1853" name="Column1853" queryTableFieldId="1853"/>
    <tableColumn id="1854" xr3:uid="{37C6D564-1F9D-4B42-96A5-D7A9AFFD58CA}" uniqueName="1854" name="Column1854" queryTableFieldId="1854"/>
    <tableColumn id="1855" xr3:uid="{5E375BB2-520D-4D1A-9D9C-1B2BB6233426}" uniqueName="1855" name="Column1855" queryTableFieldId="1855"/>
    <tableColumn id="1856" xr3:uid="{3C7F88E3-BC84-4FA5-AA80-7AF3E80BF886}" uniqueName="1856" name="Column1856" queryTableFieldId="1856"/>
    <tableColumn id="1857" xr3:uid="{E9682AC5-9512-43E4-BEE7-AE6AC355BB62}" uniqueName="1857" name="Column1857" queryTableFieldId="1857"/>
    <tableColumn id="1858" xr3:uid="{443428D0-ABC9-4CAE-8F56-31DF311D6236}" uniqueName="1858" name="Column1858" queryTableFieldId="1858"/>
    <tableColumn id="1859" xr3:uid="{4F094F46-677C-49B6-8553-59F548031F4B}" uniqueName="1859" name="Column1859" queryTableFieldId="1859"/>
    <tableColumn id="1860" xr3:uid="{4E50F4A3-799A-4D6F-8106-3B9DDDF51844}" uniqueName="1860" name="Column1860" queryTableFieldId="1860"/>
    <tableColumn id="1861" xr3:uid="{EFFA9061-BC51-408D-BAC0-8315416C596A}" uniqueName="1861" name="Column1861" queryTableFieldId="1861"/>
    <tableColumn id="1862" xr3:uid="{95FB1657-1D00-468D-A70B-17102C7E6693}" uniqueName="1862" name="Column1862" queryTableFieldId="1862"/>
    <tableColumn id="1863" xr3:uid="{A3B053AC-6237-4DB2-9295-41322FDFA365}" uniqueName="1863" name="Column1863" queryTableFieldId="1863"/>
    <tableColumn id="1864" xr3:uid="{3F7315DF-30F1-4C73-A0DB-D469866894BB}" uniqueName="1864" name="Column1864" queryTableFieldId="1864"/>
    <tableColumn id="1865" xr3:uid="{2C096716-4C8F-4E08-825F-B9EDC41D2536}" uniqueName="1865" name="Column1865" queryTableFieldId="1865"/>
    <tableColumn id="1866" xr3:uid="{95498FE7-7235-4FDA-B680-A55F55A13316}" uniqueName="1866" name="Column1866" queryTableFieldId="1866"/>
    <tableColumn id="1867" xr3:uid="{00B3364E-55EC-4183-990B-0DD0E56B1B2B}" uniqueName="1867" name="Column1867" queryTableFieldId="1867"/>
    <tableColumn id="1868" xr3:uid="{55A8C124-196A-4B8A-88F7-22B33C22C406}" uniqueName="1868" name="Column1868" queryTableFieldId="1868"/>
    <tableColumn id="1869" xr3:uid="{31A8A03F-EF69-4BA0-AA0B-6D25BE51F631}" uniqueName="1869" name="Column1869" queryTableFieldId="1869"/>
    <tableColumn id="1870" xr3:uid="{53C45E60-0EDC-4188-8BFF-3DA6B2ED786B}" uniqueName="1870" name="Column1870" queryTableFieldId="1870"/>
    <tableColumn id="1871" xr3:uid="{7BB49B80-0C33-484C-AE85-A4666DA2CA85}" uniqueName="1871" name="Column1871" queryTableFieldId="1871"/>
    <tableColumn id="1872" xr3:uid="{40BA897A-5DA2-4D83-AAC8-148C890C3512}" uniqueName="1872" name="Column1872" queryTableFieldId="1872"/>
    <tableColumn id="1873" xr3:uid="{6B161BA3-40FD-4817-B440-F6FBF63C59ED}" uniqueName="1873" name="Column1873" queryTableFieldId="1873"/>
    <tableColumn id="1874" xr3:uid="{3CB00D3D-3173-4D5C-B0AA-DEE39EFD6819}" uniqueName="1874" name="Column1874" queryTableFieldId="1874"/>
    <tableColumn id="1875" xr3:uid="{0212C975-D921-409D-A3AC-5839E34122F3}" uniqueName="1875" name="Column1875" queryTableFieldId="1875"/>
    <tableColumn id="1876" xr3:uid="{52CD95F0-9205-4F9D-8C09-3DDEA47B8EA1}" uniqueName="1876" name="Column1876" queryTableFieldId="1876"/>
    <tableColumn id="1877" xr3:uid="{D4982BD1-3D78-4846-ABBD-3FE0DF966ABF}" uniqueName="1877" name="Column1877" queryTableFieldId="1877"/>
    <tableColumn id="1878" xr3:uid="{2C4A7A09-14CF-4C1D-BA78-C2DC7A2768F5}" uniqueName="1878" name="Column1878" queryTableFieldId="1878"/>
    <tableColumn id="1879" xr3:uid="{E88F9D80-C52D-4B09-BAFE-5EE678F9A673}" uniqueName="1879" name="Column1879" queryTableFieldId="1879"/>
    <tableColumn id="1880" xr3:uid="{DF6A69D5-C25A-484A-AC9D-6C64D4AB6468}" uniqueName="1880" name="Column1880" queryTableFieldId="1880"/>
    <tableColumn id="1881" xr3:uid="{C4CA7938-BB91-4CED-A9C2-1479366D4FB6}" uniqueName="1881" name="Column1881" queryTableFieldId="1881"/>
    <tableColumn id="1882" xr3:uid="{333E31E4-0B7D-40BF-8087-50B4B4D2ECE4}" uniqueName="1882" name="Column1882" queryTableFieldId="1882"/>
    <tableColumn id="1883" xr3:uid="{4944BE5C-360F-469C-BA6F-0D3F0F7E43BC}" uniqueName="1883" name="Column1883" queryTableFieldId="1883"/>
    <tableColumn id="1884" xr3:uid="{7C04A882-33BA-4943-9704-596DE62586EF}" uniqueName="1884" name="Column1884" queryTableFieldId="1884"/>
    <tableColumn id="1885" xr3:uid="{10B8EB84-6229-4F3D-8865-F0A17A42F395}" uniqueName="1885" name="Column1885" queryTableFieldId="1885"/>
    <tableColumn id="1886" xr3:uid="{26AF6689-AC7A-4F06-B00A-619179DB59DA}" uniqueName="1886" name="Column1886" queryTableFieldId="1886"/>
    <tableColumn id="1887" xr3:uid="{F2EC4976-317D-46E6-B3B2-C90A1A36F30E}" uniqueName="1887" name="Column1887" queryTableFieldId="1887"/>
    <tableColumn id="1888" xr3:uid="{953F034B-15E9-4D98-BC94-D6091D000908}" uniqueName="1888" name="Column1888" queryTableFieldId="1888"/>
    <tableColumn id="1889" xr3:uid="{721155BB-7EE5-4B80-AC8F-869CB8968F42}" uniqueName="1889" name="Column1889" queryTableFieldId="1889"/>
    <tableColumn id="1890" xr3:uid="{654BC503-7CD5-450D-9C40-6711E7E1159A}" uniqueName="1890" name="Column1890" queryTableFieldId="1890"/>
    <tableColumn id="1891" xr3:uid="{516E6C00-0873-47F3-B48D-E4A68E61BD86}" uniqueName="1891" name="Column1891" queryTableFieldId="1891"/>
    <tableColumn id="1892" xr3:uid="{49437390-D240-492B-A697-ED96E3DE2A83}" uniqueName="1892" name="Column1892" queryTableFieldId="1892"/>
    <tableColumn id="1893" xr3:uid="{764E8FA2-55FD-434D-BCEB-029FE2CC5259}" uniqueName="1893" name="Column1893" queryTableFieldId="1893"/>
    <tableColumn id="1894" xr3:uid="{AAE01F42-BDB7-4C56-A788-50AE05CB1424}" uniqueName="1894" name="Column1894" queryTableFieldId="1894"/>
    <tableColumn id="1895" xr3:uid="{176B1C5F-BD8D-4722-86CE-006F16D7E8C1}" uniqueName="1895" name="Column1895" queryTableFieldId="1895"/>
    <tableColumn id="1896" xr3:uid="{53BE4AD2-982C-49AE-B87D-5B648D7D42D6}" uniqueName="1896" name="Column1896" queryTableFieldId="1896"/>
    <tableColumn id="1897" xr3:uid="{3A9B613E-490E-4AA6-9065-1733AC570589}" uniqueName="1897" name="Column1897" queryTableFieldId="1897"/>
    <tableColumn id="1898" xr3:uid="{CC505A69-885F-4AAF-9186-A393ABD54E96}" uniqueName="1898" name="Column1898" queryTableFieldId="1898"/>
    <tableColumn id="1899" xr3:uid="{6A1F8243-FB55-415A-9DDA-74F244E688EC}" uniqueName="1899" name="Column1899" queryTableFieldId="1899"/>
    <tableColumn id="1900" xr3:uid="{85B4C757-DAB0-4157-B638-C2C9B2AC9C0F}" uniqueName="1900" name="Column1900" queryTableFieldId="1900"/>
    <tableColumn id="1901" xr3:uid="{6A1EB08F-7160-4816-BEB9-A3BF0AD35E36}" uniqueName="1901" name="Column1901" queryTableFieldId="1901"/>
    <tableColumn id="1902" xr3:uid="{3D894B94-90D9-431C-A770-5ACF9745BF2F}" uniqueName="1902" name="Column1902" queryTableFieldId="1902"/>
    <tableColumn id="1903" xr3:uid="{815D84C3-2F67-4C70-AFD9-139F423DDDE9}" uniqueName="1903" name="Column1903" queryTableFieldId="1903"/>
    <tableColumn id="1904" xr3:uid="{D8F269C3-9356-49B9-9126-9C86B345B794}" uniqueName="1904" name="Column1904" queryTableFieldId="1904"/>
    <tableColumn id="1905" xr3:uid="{78F575D6-2F84-4AF1-87D3-ABE465CF2584}" uniqueName="1905" name="Column1905" queryTableFieldId="1905"/>
    <tableColumn id="1906" xr3:uid="{52CCC15E-9075-4590-BC2B-BADACFAC15CE}" uniqueName="1906" name="Column1906" queryTableFieldId="1906"/>
    <tableColumn id="1907" xr3:uid="{ADFF327C-A4C2-4EC4-9E0E-E9198AD89BF2}" uniqueName="1907" name="Column1907" queryTableFieldId="1907"/>
    <tableColumn id="1908" xr3:uid="{BBF63109-0839-4581-A23F-E6630D3611FC}" uniqueName="1908" name="Column1908" queryTableFieldId="1908"/>
    <tableColumn id="1909" xr3:uid="{F4F59D6F-6ED8-49AA-A56A-2DC8CDDF6DCF}" uniqueName="1909" name="Column1909" queryTableFieldId="1909"/>
    <tableColumn id="1910" xr3:uid="{E03E62AD-9613-445E-8958-EC5218D41F58}" uniqueName="1910" name="Column1910" queryTableFieldId="1910"/>
    <tableColumn id="1911" xr3:uid="{12D7D6F9-98DB-4464-AED4-30892D595A8D}" uniqueName="1911" name="Column1911" queryTableFieldId="1911"/>
    <tableColumn id="1912" xr3:uid="{EAC04EB3-7090-410F-AFF0-73FF44176428}" uniqueName="1912" name="Column1912" queryTableFieldId="1912"/>
    <tableColumn id="1913" xr3:uid="{2BB9FC17-A0BE-4B52-9425-87A4EECAB382}" uniqueName="1913" name="Column1913" queryTableFieldId="1913"/>
    <tableColumn id="1914" xr3:uid="{A57B0A1E-D4AD-4901-AFAB-F13DF82541B1}" uniqueName="1914" name="Column1914" queryTableFieldId="1914"/>
    <tableColumn id="1915" xr3:uid="{786D265B-5FA7-49F3-BE3D-B03CA035A277}" uniqueName="1915" name="Column1915" queryTableFieldId="1915"/>
    <tableColumn id="1916" xr3:uid="{6C54DFCF-4153-4994-8495-D001FEEC8AE0}" uniqueName="1916" name="Column1916" queryTableFieldId="1916"/>
    <tableColumn id="1917" xr3:uid="{202EB512-E8AF-4E14-9993-07D60D8592BC}" uniqueName="1917" name="Column1917" queryTableFieldId="1917"/>
    <tableColumn id="1918" xr3:uid="{2A897E2E-606E-4CA7-904E-1512F1283A23}" uniqueName="1918" name="Column1918" queryTableFieldId="1918"/>
    <tableColumn id="1919" xr3:uid="{29AA2930-C350-4432-BE24-7C4CCF5934C3}" uniqueName="1919" name="Column1919" queryTableFieldId="1919"/>
    <tableColumn id="1920" xr3:uid="{538B1BD9-C859-41C4-8C4D-6CADA8B2F130}" uniqueName="1920" name="Column1920" queryTableFieldId="1920"/>
    <tableColumn id="1921" xr3:uid="{01D4A57B-A066-4629-AC0A-D9C79E92550C}" uniqueName="1921" name="Column1921" queryTableFieldId="1921"/>
    <tableColumn id="1922" xr3:uid="{688EE6FA-1CCA-48E2-A007-33DE68D96FDF}" uniqueName="1922" name="Column1922" queryTableFieldId="1922"/>
    <tableColumn id="1923" xr3:uid="{51B1CE2B-15C8-4249-B06F-FB7FBAFEE674}" uniqueName="1923" name="Column1923" queryTableFieldId="1923"/>
    <tableColumn id="1924" xr3:uid="{0AD32E4B-568B-458C-B14B-E8B9205B6B7B}" uniqueName="1924" name="Column1924" queryTableFieldId="1924"/>
    <tableColumn id="1925" xr3:uid="{D805F3DB-B751-4990-AC2D-51FA4885B709}" uniqueName="1925" name="Column1925" queryTableFieldId="1925"/>
    <tableColumn id="1926" xr3:uid="{D759196F-A2C2-4254-ADC2-73B8748FC18B}" uniqueName="1926" name="Column1926" queryTableFieldId="1926"/>
    <tableColumn id="1927" xr3:uid="{F3D864B7-15F2-409E-BC25-F9DD32CCE5CF}" uniqueName="1927" name="Column1927" queryTableFieldId="1927"/>
    <tableColumn id="1928" xr3:uid="{5B66BD06-D1EB-4D5A-BB4A-C297AC1C2019}" uniqueName="1928" name="Column1928" queryTableFieldId="1928"/>
    <tableColumn id="1929" xr3:uid="{75C6BBC0-70FA-44A4-A234-A807B08A0B79}" uniqueName="1929" name="Column1929" queryTableFieldId="1929"/>
    <tableColumn id="1930" xr3:uid="{C1F2C5B0-64EE-412F-9CCA-6FA0BE6059A9}" uniqueName="1930" name="Column1930" queryTableFieldId="1930"/>
    <tableColumn id="1931" xr3:uid="{2AE2AC9F-540A-446D-B554-5AFFE532217C}" uniqueName="1931" name="Column1931" queryTableFieldId="1931"/>
    <tableColumn id="1932" xr3:uid="{3F8CEF65-7CB2-4E48-AD33-4C5278E4F3A3}" uniqueName="1932" name="Column1932" queryTableFieldId="1932"/>
    <tableColumn id="1933" xr3:uid="{19BADD59-7B56-412F-B715-9D8EA2A65B59}" uniqueName="1933" name="Column1933" queryTableFieldId="1933"/>
    <tableColumn id="1934" xr3:uid="{6D2EA993-7AD9-4DB4-B152-8A0E1AC9267A}" uniqueName="1934" name="Column1934" queryTableFieldId="1934"/>
    <tableColumn id="1935" xr3:uid="{AE23C08C-DD69-4159-9C5A-453FC5EB006C}" uniqueName="1935" name="Column1935" queryTableFieldId="1935"/>
    <tableColumn id="1936" xr3:uid="{F86FF50E-C191-4D2D-A108-16DAAF2D6491}" uniqueName="1936" name="Column1936" queryTableFieldId="1936"/>
    <tableColumn id="1937" xr3:uid="{A2143E1C-F76E-487E-BEF6-9107A6CAFDFC}" uniqueName="1937" name="Column1937" queryTableFieldId="1937"/>
    <tableColumn id="1938" xr3:uid="{06F87784-7E8C-4D71-B4C6-ACCAA9F8B490}" uniqueName="1938" name="Column1938" queryTableFieldId="1938"/>
    <tableColumn id="1939" xr3:uid="{95D86BD3-7184-42D5-96D2-EB4B1209E392}" uniqueName="1939" name="Column1939" queryTableFieldId="1939"/>
    <tableColumn id="1940" xr3:uid="{92D1EAA6-98DA-4981-8277-EF5A27C52031}" uniqueName="1940" name="Column1940" queryTableFieldId="1940"/>
    <tableColumn id="1941" xr3:uid="{28482EBD-D785-4793-A6E0-DDFA413C5985}" uniqueName="1941" name="Column1941" queryTableFieldId="1941"/>
    <tableColumn id="1942" xr3:uid="{1BB949A9-368B-40F5-AF39-3D56C2BDB838}" uniqueName="1942" name="Column1942" queryTableFieldId="1942"/>
    <tableColumn id="1943" xr3:uid="{FF18D1AF-550C-4B0B-A958-73EE830C201A}" uniqueName="1943" name="Column1943" queryTableFieldId="1943"/>
    <tableColumn id="1944" xr3:uid="{36A0BD27-C3A8-49FE-B840-E0677EE9E411}" uniqueName="1944" name="Column1944" queryTableFieldId="1944"/>
    <tableColumn id="1945" xr3:uid="{ABF15CF9-927A-49D3-8B22-3FC02C5BAD55}" uniqueName="1945" name="Column1945" queryTableFieldId="1945"/>
    <tableColumn id="1946" xr3:uid="{836902F5-FBA6-43FA-A276-B752B5D0B2A9}" uniqueName="1946" name="Column1946" queryTableFieldId="1946"/>
    <tableColumn id="1947" xr3:uid="{E8718EE2-827B-41B8-8FAC-057B08CB76E5}" uniqueName="1947" name="Column1947" queryTableFieldId="1947"/>
    <tableColumn id="1948" xr3:uid="{40EBA8AC-DCE8-4642-B529-CB4576873374}" uniqueName="1948" name="Column1948" queryTableFieldId="1948"/>
    <tableColumn id="1949" xr3:uid="{FE24CF34-CFFA-460B-96E1-27E1334215C2}" uniqueName="1949" name="Column1949" queryTableFieldId="1949"/>
    <tableColumn id="1950" xr3:uid="{3AD8763D-466C-4341-BFFE-EBB26CB0E975}" uniqueName="1950" name="Column1950" queryTableFieldId="1950"/>
    <tableColumn id="1951" xr3:uid="{04DBE0DA-71A9-4740-9C89-BA22DABCFDF4}" uniqueName="1951" name="Column1951" queryTableFieldId="1951"/>
    <tableColumn id="1952" xr3:uid="{98630129-AAD4-46A5-8B95-452B5942CCA3}" uniqueName="1952" name="Column1952" queryTableFieldId="1952"/>
    <tableColumn id="1953" xr3:uid="{A243AC02-C5A8-48F2-A870-2C7ABF81563E}" uniqueName="1953" name="Column1953" queryTableFieldId="1953"/>
    <tableColumn id="1954" xr3:uid="{D6FA26D4-6892-4D5A-BC0F-E38270CDA5E0}" uniqueName="1954" name="Column1954" queryTableFieldId="1954"/>
    <tableColumn id="1955" xr3:uid="{1CC5A18F-D378-4B31-B50A-228B476E8333}" uniqueName="1955" name="Column1955" queryTableFieldId="1955"/>
    <tableColumn id="1956" xr3:uid="{5978B502-26AB-420D-BDBE-8B8796E4DB21}" uniqueName="1956" name="Column1956" queryTableFieldId="1956"/>
    <tableColumn id="1957" xr3:uid="{8424C7AE-2752-4AAB-9E5A-1BA55A963657}" uniqueName="1957" name="Column1957" queryTableFieldId="1957"/>
    <tableColumn id="1958" xr3:uid="{183F2AA3-AFB4-43CE-A7DA-748741189E00}" uniqueName="1958" name="Column1958" queryTableFieldId="1958"/>
    <tableColumn id="1959" xr3:uid="{E10EF273-90F8-4CD6-A054-3F36B225D0F0}" uniqueName="1959" name="Column1959" queryTableFieldId="1959"/>
    <tableColumn id="1960" xr3:uid="{BF3FC993-245D-47CD-8927-7BEF1C296599}" uniqueName="1960" name="Column1960" queryTableFieldId="1960"/>
    <tableColumn id="1961" xr3:uid="{34C938BF-6EB1-4573-ACD7-A58B7978BCDC}" uniqueName="1961" name="Column1961" queryTableFieldId="1961"/>
    <tableColumn id="1962" xr3:uid="{E92FBEC2-E650-4227-81D0-41825D169C33}" uniqueName="1962" name="Column1962" queryTableFieldId="1962"/>
    <tableColumn id="1963" xr3:uid="{6C6DC2F4-D5DF-4854-A093-6EBF7E339105}" uniqueName="1963" name="Column1963" queryTableFieldId="1963"/>
    <tableColumn id="1964" xr3:uid="{F72BFDBC-2A99-4B0D-8531-B56AAD3945D6}" uniqueName="1964" name="Column1964" queryTableFieldId="1964"/>
    <tableColumn id="1965" xr3:uid="{5EC7D000-740B-4EC2-AEEE-06EF5BD39368}" uniqueName="1965" name="Column1965" queryTableFieldId="1965"/>
    <tableColumn id="1966" xr3:uid="{742E33C5-65A9-41B8-A395-61FF5259BF3A}" uniqueName="1966" name="Column1966" queryTableFieldId="1966"/>
    <tableColumn id="1967" xr3:uid="{79085322-D1A1-4A46-8B31-7BC6FDB32FAD}" uniqueName="1967" name="Column1967" queryTableFieldId="1967"/>
    <tableColumn id="1968" xr3:uid="{544B4E19-7B9B-4A37-BD31-734DB715F852}" uniqueName="1968" name="Column1968" queryTableFieldId="1968"/>
    <tableColumn id="1969" xr3:uid="{250FCBF3-6104-40AA-85D8-01639A0A09E6}" uniqueName="1969" name="Column1969" queryTableFieldId="1969"/>
    <tableColumn id="1970" xr3:uid="{6A55B0C0-04ED-4385-99E3-FE2EB178CAF1}" uniqueName="1970" name="Column1970" queryTableFieldId="1970"/>
    <tableColumn id="1971" xr3:uid="{0D1BF863-47EC-44BC-98CF-4CBD6C789610}" uniqueName="1971" name="Column1971" queryTableFieldId="1971"/>
    <tableColumn id="1972" xr3:uid="{BCCC848F-0958-46EB-811A-F1E354DFC22F}" uniqueName="1972" name="Column1972" queryTableFieldId="1972"/>
    <tableColumn id="1973" xr3:uid="{669EC1C9-8FC0-4A29-82F4-188454E4E489}" uniqueName="1973" name="Column1973" queryTableFieldId="1973"/>
    <tableColumn id="1974" xr3:uid="{56AE50CB-9BF9-4A25-907D-40A6AFF7FE06}" uniqueName="1974" name="Column1974" queryTableFieldId="1974"/>
    <tableColumn id="1975" xr3:uid="{4EBE18B8-FA55-467A-BD5F-ECAB067AF7A4}" uniqueName="1975" name="Column1975" queryTableFieldId="1975"/>
    <tableColumn id="1976" xr3:uid="{FFF73F12-52E4-4FD3-931C-6806D54FCE46}" uniqueName="1976" name="Column1976" queryTableFieldId="1976"/>
    <tableColumn id="1977" xr3:uid="{2D973221-D9AB-4D6B-B7A0-625046ABEBA7}" uniqueName="1977" name="Column1977" queryTableFieldId="1977"/>
    <tableColumn id="1978" xr3:uid="{4F251CCA-BB19-453C-955D-A3606FAD3CD4}" uniqueName="1978" name="Column1978" queryTableFieldId="1978"/>
    <tableColumn id="1979" xr3:uid="{34D797AC-7E99-4E9A-89A6-CE7DC22A84AF}" uniqueName="1979" name="Column1979" queryTableFieldId="1979"/>
    <tableColumn id="1980" xr3:uid="{56A47C60-362B-415B-8957-0F90500B3DAA}" uniqueName="1980" name="Column1980" queryTableFieldId="1980"/>
    <tableColumn id="1981" xr3:uid="{F931BF9C-F2E3-4B10-AC60-A5C630CE8213}" uniqueName="1981" name="Column1981" queryTableFieldId="1981"/>
    <tableColumn id="1982" xr3:uid="{13B0C703-4069-45A7-BF4A-2CA9EA52F65C}" uniqueName="1982" name="Column1982" queryTableFieldId="1982"/>
    <tableColumn id="1983" xr3:uid="{89778C66-AA1E-4A84-B063-4092EEDE0CA8}" uniqueName="1983" name="Column1983" queryTableFieldId="1983"/>
    <tableColumn id="1984" xr3:uid="{3B82E2B3-4B6A-4EB5-9231-090FCB7618ED}" uniqueName="1984" name="Column1984" queryTableFieldId="1984"/>
    <tableColumn id="1985" xr3:uid="{A259BC47-AB12-48DF-A61C-B0518FD8B6C1}" uniqueName="1985" name="Column1985" queryTableFieldId="1985"/>
    <tableColumn id="1986" xr3:uid="{1CE64546-D8DF-437F-8EDE-0D70B173A571}" uniqueName="1986" name="Column1986" queryTableFieldId="1986"/>
    <tableColumn id="1987" xr3:uid="{D42EC043-4F76-47AC-B49C-979745CF17BA}" uniqueName="1987" name="Column1987" queryTableFieldId="1987"/>
    <tableColumn id="1988" xr3:uid="{26092B09-2541-4149-BEE3-C5CACB00BF04}" uniqueName="1988" name="Column1988" queryTableFieldId="1988"/>
    <tableColumn id="1989" xr3:uid="{FAB05FDC-1FFE-4D12-89FE-1C6CFD0CDF9E}" uniqueName="1989" name="Column1989" queryTableFieldId="1989"/>
    <tableColumn id="1990" xr3:uid="{7AD06A9B-E5DA-4B17-8C9D-7064930671B6}" uniqueName="1990" name="Column1990" queryTableFieldId="1990"/>
    <tableColumn id="1991" xr3:uid="{5D2D14C2-E3EA-459D-9B23-93EF64CE1ECB}" uniqueName="1991" name="Column1991" queryTableFieldId="1991"/>
    <tableColumn id="1992" xr3:uid="{A85A9C58-EFB7-4644-8D07-1D30B41140AE}" uniqueName="1992" name="Column1992" queryTableFieldId="1992"/>
    <tableColumn id="1993" xr3:uid="{44034E88-718C-443B-862B-42778C8E8C12}" uniqueName="1993" name="Column1993" queryTableFieldId="1993"/>
    <tableColumn id="1994" xr3:uid="{E6374EB2-6330-40EE-A839-385B10D3FD5F}" uniqueName="1994" name="Column1994" queryTableFieldId="1994"/>
    <tableColumn id="1995" xr3:uid="{1D4E3871-DBD3-4BEF-B11F-A076FCC1CD16}" uniqueName="1995" name="Column1995" queryTableFieldId="1995"/>
    <tableColumn id="1996" xr3:uid="{59DF4627-B3F0-4E28-B125-CD43699E3157}" uniqueName="1996" name="Column1996" queryTableFieldId="1996"/>
    <tableColumn id="1997" xr3:uid="{42A23867-DD30-4303-A310-BF87D9E66BAF}" uniqueName="1997" name="Column1997" queryTableFieldId="1997"/>
    <tableColumn id="1998" xr3:uid="{514D306A-B0A2-454E-8753-2B18352279C4}" uniqueName="1998" name="Column1998" queryTableFieldId="1998"/>
    <tableColumn id="1999" xr3:uid="{02C899C0-6E6C-45A0-9613-786BB4FB9205}" uniqueName="1999" name="Column1999" queryTableFieldId="1999"/>
    <tableColumn id="2000" xr3:uid="{4862B2B2-2F4D-45BE-AC92-DE4C464591DE}" uniqueName="2000" name="Column2000" queryTableFieldId="2000"/>
    <tableColumn id="2001" xr3:uid="{07839F6C-4145-460E-A7C7-4DECE9D797B8}" uniqueName="2001" name="Column2001" queryTableFieldId="2001"/>
    <tableColumn id="2002" xr3:uid="{89EED4B4-BD78-435C-B92E-9402544B1625}" uniqueName="2002" name="Column2002" queryTableFieldId="2002"/>
    <tableColumn id="2003" xr3:uid="{DFDEEF73-DA5F-45B7-8B1F-0B990042D01D}" uniqueName="2003" name="Column2003" queryTableFieldId="2003"/>
    <tableColumn id="2004" xr3:uid="{79D756B1-AE99-4180-9FD1-2CD4505E5F65}" uniqueName="2004" name="Column2004" queryTableFieldId="2004"/>
    <tableColumn id="2005" xr3:uid="{09ABA92E-552F-4785-99D5-E5377C4F90BE}" uniqueName="2005" name="Column2005" queryTableFieldId="2005"/>
    <tableColumn id="2006" xr3:uid="{C883BEBC-923B-4552-9132-06F8A8D15E1B}" uniqueName="2006" name="Column2006" queryTableFieldId="2006"/>
    <tableColumn id="2007" xr3:uid="{AEE74F8C-1D15-49BB-AE83-780EF4E6D66A}" uniqueName="2007" name="Column2007" queryTableFieldId="2007"/>
    <tableColumn id="2008" xr3:uid="{790703F8-3433-4231-A0A5-C33B78205BD2}" uniqueName="2008" name="Column2008" queryTableFieldId="2008"/>
    <tableColumn id="2009" xr3:uid="{0630FFCC-B577-4C71-8F9F-0443B7B28321}" uniqueName="2009" name="Column2009" queryTableFieldId="2009"/>
    <tableColumn id="2010" xr3:uid="{29878319-BA5A-4CC4-A912-2F9919142960}" uniqueName="2010" name="Column2010" queryTableFieldId="2010"/>
    <tableColumn id="2011" xr3:uid="{938969AD-6918-444A-87D0-C583A19DF838}" uniqueName="2011" name="Column2011" queryTableFieldId="2011"/>
    <tableColumn id="2012" xr3:uid="{85218D29-06A7-499C-94A2-62AAD0B59B1B}" uniqueName="2012" name="Column2012" queryTableFieldId="2012"/>
    <tableColumn id="2013" xr3:uid="{AEE230B7-17B1-4467-8F54-3EE6D4DDE8E2}" uniqueName="2013" name="Column2013" queryTableFieldId="2013"/>
    <tableColumn id="2014" xr3:uid="{22479940-F458-4B06-9E4C-A64C3C8743B2}" uniqueName="2014" name="Column2014" queryTableFieldId="2014"/>
    <tableColumn id="2015" xr3:uid="{594440AE-5648-448F-B729-9675E6F43F61}" uniqueName="2015" name="Column2015" queryTableFieldId="2015"/>
    <tableColumn id="2016" xr3:uid="{B96A0C75-06B6-4316-81FE-ED529F873924}" uniqueName="2016" name="Column2016" queryTableFieldId="2016"/>
    <tableColumn id="2017" xr3:uid="{C5AC47CF-AA46-401C-A949-F9678D8A4FD4}" uniqueName="2017" name="Column2017" queryTableFieldId="2017"/>
    <tableColumn id="2018" xr3:uid="{FDD99F69-FD8B-4A68-9B16-22B6C169BDDE}" uniqueName="2018" name="Column2018" queryTableFieldId="2018"/>
    <tableColumn id="2019" xr3:uid="{977098A3-8462-41BE-87DB-6217AFE4D80E}" uniqueName="2019" name="Column2019" queryTableFieldId="2019"/>
    <tableColumn id="2020" xr3:uid="{2EE20098-C305-40A7-AFC3-1B4D79F622D3}" uniqueName="2020" name="Column2020" queryTableFieldId="2020"/>
    <tableColumn id="2021" xr3:uid="{E8AAF514-99A7-49EE-88C1-EDF93D1CE227}" uniqueName="2021" name="Column2021" queryTableFieldId="2021"/>
    <tableColumn id="2022" xr3:uid="{890849E5-A696-4DA0-948D-BB2A6B791079}" uniqueName="2022" name="Column2022" queryTableFieldId="2022"/>
    <tableColumn id="2023" xr3:uid="{211F813B-344C-4E05-BA9D-FA62D8A95436}" uniqueName="2023" name="Column2023" queryTableFieldId="2023"/>
    <tableColumn id="2024" xr3:uid="{166C8BE5-23AD-445A-93BC-683B8B85B788}" uniqueName="2024" name="Column2024" queryTableFieldId="2024"/>
    <tableColumn id="2025" xr3:uid="{064472C0-084B-4DDC-AD96-9D704E67E01A}" uniqueName="2025" name="Column2025" queryTableFieldId="2025"/>
    <tableColumn id="2026" xr3:uid="{8A1A3DAC-B5F4-45F7-97C2-67B5D510BBBB}" uniqueName="2026" name="Column2026" queryTableFieldId="2026"/>
    <tableColumn id="2027" xr3:uid="{C9678898-F376-4085-9145-0673AACAE079}" uniqueName="2027" name="Column2027" queryTableFieldId="2027"/>
    <tableColumn id="2028" xr3:uid="{24F92D3F-9003-444E-B428-A3A6067824BC}" uniqueName="2028" name="Column2028" queryTableFieldId="2028"/>
    <tableColumn id="2029" xr3:uid="{48B7C4AE-9826-4041-8A89-C3656032B7D1}" uniqueName="2029" name="Column2029" queryTableFieldId="2029"/>
    <tableColumn id="2030" xr3:uid="{51CAD3D2-90D1-4A7A-A1D4-0B054D1901C0}" uniqueName="2030" name="Column2030" queryTableFieldId="2030"/>
    <tableColumn id="2031" xr3:uid="{A15D6FA8-E783-4640-BDAA-CD9BF1E48B38}" uniqueName="2031" name="Column2031" queryTableFieldId="2031"/>
    <tableColumn id="2032" xr3:uid="{E71C9881-C194-4645-BB76-E52E7965E723}" uniqueName="2032" name="Column2032" queryTableFieldId="2032"/>
    <tableColumn id="2033" xr3:uid="{5097DD3A-F068-4253-8394-8E357296E240}" uniqueName="2033" name="Column2033" queryTableFieldId="2033"/>
    <tableColumn id="2034" xr3:uid="{A8D6932E-8404-446B-9291-053871E02303}" uniqueName="2034" name="Column2034" queryTableFieldId="2034"/>
    <tableColumn id="2035" xr3:uid="{BC848BE1-7F45-459C-AA43-F4F3C99A197C}" uniqueName="2035" name="Column2035" queryTableFieldId="2035"/>
    <tableColumn id="2036" xr3:uid="{C8783367-88EB-47EE-913C-7A2C7A3ED317}" uniqueName="2036" name="Column2036" queryTableFieldId="2036"/>
    <tableColumn id="2037" xr3:uid="{F111FBD6-E3A2-4B4E-BAF2-75A25E876ED4}" uniqueName="2037" name="Column2037" queryTableFieldId="2037"/>
    <tableColumn id="2038" xr3:uid="{7BFA4CEF-FB50-4DF1-A552-42B0510E6E26}" uniqueName="2038" name="Column2038" queryTableFieldId="2038"/>
    <tableColumn id="2039" xr3:uid="{7AF1ECC3-DC21-40B9-9C2E-72F9684A54A6}" uniqueName="2039" name="Column2039" queryTableFieldId="2039"/>
    <tableColumn id="2040" xr3:uid="{2C964F0E-298B-4A2C-AF6B-B1ABDD02B890}" uniqueName="2040" name="Column2040" queryTableFieldId="2040"/>
    <tableColumn id="2041" xr3:uid="{D8934029-AD2D-4978-903B-D35C19713C3A}" uniqueName="2041" name="Column2041" queryTableFieldId="2041"/>
    <tableColumn id="2042" xr3:uid="{8A37B52B-1FD4-433D-9706-0B38424AF5C4}" uniqueName="2042" name="Column2042" queryTableFieldId="2042"/>
    <tableColumn id="2043" xr3:uid="{9E9B1515-1CE2-4DA5-846B-0DF89B568585}" uniqueName="2043" name="Column2043" queryTableFieldId="2043"/>
    <tableColumn id="2044" xr3:uid="{A9AAAAB8-92C5-4551-990B-D866445144CF}" uniqueName="2044" name="Column2044" queryTableFieldId="2044"/>
    <tableColumn id="2045" xr3:uid="{3162825C-D15D-4B21-A4DF-A33A9498C6F8}" uniqueName="2045" name="Column2045" queryTableFieldId="2045"/>
    <tableColumn id="2046" xr3:uid="{99D6A392-0533-4D1B-923B-82CA89734B62}" uniqueName="2046" name="Column2046" queryTableFieldId="2046"/>
    <tableColumn id="2047" xr3:uid="{951F1E1E-AA8B-4060-B25F-BC88D73528AD}" uniqueName="2047" name="Column2047" queryTableFieldId="2047"/>
    <tableColumn id="2048" xr3:uid="{6F83EE17-7F50-4297-9EEF-AAE9DC648C6A}" uniqueName="2048" name="Column2048" queryTableFieldId="2048"/>
    <tableColumn id="2049" xr3:uid="{615F9090-1781-41CC-9E09-F9ED5CFF224E}" uniqueName="2049" name="Column2049" queryTableFieldId="2049"/>
    <tableColumn id="2050" xr3:uid="{1E0C6A25-478A-4CEF-AD08-3F1EBB01B189}" uniqueName="2050" name="Column2050" queryTableFieldId="2050"/>
    <tableColumn id="2051" xr3:uid="{9682E27D-696E-4A0D-A67A-164EF5CDA69A}" uniqueName="2051" name="Column2051" queryTableFieldId="2051"/>
    <tableColumn id="2052" xr3:uid="{82EA65EC-F0A3-42B7-BB32-5CE466B4DD39}" uniqueName="2052" name="Column2052" queryTableFieldId="2052"/>
    <tableColumn id="2053" xr3:uid="{7CA67949-9AF7-4F1B-AACA-C1C73664A8E2}" uniqueName="2053" name="Column2053" queryTableFieldId="2053"/>
    <tableColumn id="2054" xr3:uid="{E1295267-0BB1-473E-B0BC-D6B15FBEEBD7}" uniqueName="2054" name="Column2054" queryTableFieldId="2054"/>
    <tableColumn id="2055" xr3:uid="{4FFAC4F8-D346-4CDC-BE1C-3192BE039910}" uniqueName="2055" name="Column2055" queryTableFieldId="2055"/>
    <tableColumn id="2056" xr3:uid="{8F5350C0-B6F9-490A-9DA6-D2AE769240FA}" uniqueName="2056" name="Column2056" queryTableFieldId="2056"/>
    <tableColumn id="2057" xr3:uid="{781069FD-755A-4F04-B6B6-EA81F85BCAF4}" uniqueName="2057" name="Column2057" queryTableFieldId="2057"/>
    <tableColumn id="2058" xr3:uid="{933CFF72-F64A-4D84-BCD0-5494A52A183F}" uniqueName="2058" name="Column2058" queryTableFieldId="2058"/>
    <tableColumn id="2059" xr3:uid="{F55B3CE4-9637-4CFB-83AB-6C8F56BE7CEC}" uniqueName="2059" name="Column2059" queryTableFieldId="2059"/>
    <tableColumn id="2060" xr3:uid="{2D9FBAD4-641F-4D94-841A-73D6CB7A8610}" uniqueName="2060" name="Column2060" queryTableFieldId="2060"/>
    <tableColumn id="2061" xr3:uid="{2BD2C255-193F-4F14-9DAF-BCBE5526AE0A}" uniqueName="2061" name="Column2061" queryTableFieldId="2061"/>
    <tableColumn id="2062" xr3:uid="{37D899F1-FFDC-423A-90B3-81281A8F1B82}" uniqueName="2062" name="Column2062" queryTableFieldId="2062"/>
    <tableColumn id="2063" xr3:uid="{C2C5268A-9A26-40CE-82F5-868AF2092281}" uniqueName="2063" name="Column2063" queryTableFieldId="2063"/>
    <tableColumn id="2064" xr3:uid="{CC26E2DC-31F5-4DE5-872B-C9E967EC341D}" uniqueName="2064" name="Column2064" queryTableFieldId="2064"/>
    <tableColumn id="2065" xr3:uid="{566707C1-56CA-4712-BD6D-7A57ED58946F}" uniqueName="2065" name="Column2065" queryTableFieldId="2065"/>
    <tableColumn id="2066" xr3:uid="{EF8D994E-CE91-42A2-87B8-03F9F7607550}" uniqueName="2066" name="Column2066" queryTableFieldId="2066"/>
    <tableColumn id="2067" xr3:uid="{71873A80-2CEA-4A78-A0E5-81D4A373DB2A}" uniqueName="2067" name="Column2067" queryTableFieldId="2067"/>
    <tableColumn id="2068" xr3:uid="{A5E3E58C-5539-4443-AE3A-AAF49C2ACC6C}" uniqueName="2068" name="Column2068" queryTableFieldId="2068"/>
    <tableColumn id="2069" xr3:uid="{B2CD9938-CBCF-4505-909F-08A5EF035180}" uniqueName="2069" name="Column2069" queryTableFieldId="2069"/>
    <tableColumn id="2070" xr3:uid="{B6D59BB9-5BE9-48EC-AB25-D7E0379A08EB}" uniqueName="2070" name="Column2070" queryTableFieldId="2070"/>
    <tableColumn id="2071" xr3:uid="{2A450856-1C09-479B-A376-C5FE71DC7EA4}" uniqueName="2071" name="Column2071" queryTableFieldId="2071"/>
    <tableColumn id="2072" xr3:uid="{97EB3279-344D-4ABA-8ADF-1D447BBC540D}" uniqueName="2072" name="Column2072" queryTableFieldId="2072"/>
    <tableColumn id="2073" xr3:uid="{BDFF7E06-CBAE-4FAE-9DDF-498EE2B3015E}" uniqueName="2073" name="Column2073" queryTableFieldId="2073"/>
    <tableColumn id="2074" xr3:uid="{5B6A885C-79FF-40A4-9A1E-DD52D7A07F9F}" uniqueName="2074" name="Column2074" queryTableFieldId="2074"/>
    <tableColumn id="2075" xr3:uid="{BBFB1944-47F3-4E65-99AE-7D8E06385D1D}" uniqueName="2075" name="Column2075" queryTableFieldId="2075"/>
    <tableColumn id="2076" xr3:uid="{F4913BEC-0730-4E85-906C-40EA4BA332C7}" uniqueName="2076" name="Column2076" queryTableFieldId="2076"/>
    <tableColumn id="2077" xr3:uid="{5AEF3B3B-1FF4-4824-B8B6-B692E898C1B4}" uniqueName="2077" name="Column2077" queryTableFieldId="2077"/>
    <tableColumn id="2078" xr3:uid="{AD0003E3-2D63-4D69-983B-A3D0AAB8B0F3}" uniqueName="2078" name="Column2078" queryTableFieldId="2078"/>
    <tableColumn id="2079" xr3:uid="{CC8FCE7D-2828-4302-8B32-6C6322B4B15C}" uniqueName="2079" name="Column2079" queryTableFieldId="2079"/>
    <tableColumn id="2080" xr3:uid="{6D356A1B-342B-44AB-81DB-35F181F6451F}" uniqueName="2080" name="Column2080" queryTableFieldId="2080"/>
    <tableColumn id="2081" xr3:uid="{8FE4DCA7-28B3-42AE-BA9E-11E4FCFDB7E7}" uniqueName="2081" name="Column2081" queryTableFieldId="2081"/>
    <tableColumn id="2082" xr3:uid="{CE711DF4-F9C2-4EDB-8953-092533CDE6F3}" uniqueName="2082" name="Column2082" queryTableFieldId="2082"/>
    <tableColumn id="2083" xr3:uid="{C3B439C0-A91A-446C-98FC-F1065A6BB587}" uniqueName="2083" name="Column2083" queryTableFieldId="2083"/>
    <tableColumn id="2084" xr3:uid="{11F40852-3B3D-4D04-9625-170D28D42222}" uniqueName="2084" name="Column2084" queryTableFieldId="2084"/>
    <tableColumn id="2085" xr3:uid="{E38C73EF-E525-452B-9ACB-5D04590B4186}" uniqueName="2085" name="Column2085" queryTableFieldId="2085"/>
    <tableColumn id="2086" xr3:uid="{13546FD2-1AA7-4F1A-9BAD-57A7ECC5AC34}" uniqueName="2086" name="Column2086" queryTableFieldId="2086"/>
    <tableColumn id="2087" xr3:uid="{8CAE91EA-4A25-4A02-A09E-EF357C54C733}" uniqueName="2087" name="Column2087" queryTableFieldId="2087"/>
    <tableColumn id="2088" xr3:uid="{7F2E25B2-5237-4F9C-A190-AE7D446E66E2}" uniqueName="2088" name="Column2088" queryTableFieldId="2088"/>
    <tableColumn id="2089" xr3:uid="{41B257B5-DD4E-467A-B118-B4C118CC3BB6}" uniqueName="2089" name="Column2089" queryTableFieldId="2089"/>
    <tableColumn id="2090" xr3:uid="{1B8FEE91-7C47-4600-995D-82EF558C26A1}" uniqueName="2090" name="Column2090" queryTableFieldId="2090"/>
    <tableColumn id="2091" xr3:uid="{EA710817-A394-4897-BF01-618BD8328EC2}" uniqueName="2091" name="Column2091" queryTableFieldId="2091"/>
    <tableColumn id="2092" xr3:uid="{0596FD86-6834-4716-938C-9B0D6CEDF0E2}" uniqueName="2092" name="Column2092" queryTableFieldId="2092"/>
    <tableColumn id="2093" xr3:uid="{EBEC2931-26ED-48AB-BD63-0052BD211362}" uniqueName="2093" name="Column2093" queryTableFieldId="2093"/>
    <tableColumn id="2094" xr3:uid="{21E93031-C9F6-4811-AB19-5643AE0A03DC}" uniqueName="2094" name="Column2094" queryTableFieldId="2094"/>
    <tableColumn id="2095" xr3:uid="{8B4D12FD-3B41-4492-A2E7-1EDC10373750}" uniqueName="2095" name="Column2095" queryTableFieldId="2095"/>
    <tableColumn id="2096" xr3:uid="{604C4A82-973E-4E08-8402-0B1BB8636A16}" uniqueName="2096" name="Column2096" queryTableFieldId="2096"/>
    <tableColumn id="2097" xr3:uid="{08F7C694-1BAB-4651-AA62-5CD1DA42B884}" uniqueName="2097" name="Column2097" queryTableFieldId="2097"/>
    <tableColumn id="2098" xr3:uid="{9E9AC1A3-22D1-4F74-A8F9-629798D8CB74}" uniqueName="2098" name="Column2098" queryTableFieldId="2098"/>
    <tableColumn id="2099" xr3:uid="{FDD4135B-FFAD-42EA-9F86-11A4914B7534}" uniqueName="2099" name="Column2099" queryTableFieldId="2099"/>
    <tableColumn id="2100" xr3:uid="{575E23F2-376D-46B1-AB6B-29AE93735243}" uniqueName="2100" name="Column2100" queryTableFieldId="2100"/>
    <tableColumn id="2101" xr3:uid="{26ED68F5-A883-412F-91F5-4F17FF143FEF}" uniqueName="2101" name="Column2101" queryTableFieldId="2101"/>
    <tableColumn id="2102" xr3:uid="{45343816-7493-449F-A570-F2F487D86008}" uniqueName="2102" name="Column2102" queryTableFieldId="2102"/>
    <tableColumn id="2103" xr3:uid="{DF293C0A-FE23-4198-8F61-6670F93865B1}" uniqueName="2103" name="Column2103" queryTableFieldId="2103"/>
    <tableColumn id="2104" xr3:uid="{C1226BCE-C3F1-4BF8-A0AE-9252498A3503}" uniqueName="2104" name="Column2104" queryTableFieldId="2104"/>
    <tableColumn id="2105" xr3:uid="{53C2E09C-E134-4AE7-8F00-1B4AB2894F5A}" uniqueName="2105" name="Column2105" queryTableFieldId="2105"/>
    <tableColumn id="2106" xr3:uid="{DAC3EA66-1B9A-479D-94B9-AE2C06CC5250}" uniqueName="2106" name="Column2106" queryTableFieldId="2106"/>
    <tableColumn id="2107" xr3:uid="{1752B385-2324-47BF-93A0-DD63E121A85F}" uniqueName="2107" name="Column2107" queryTableFieldId="2107"/>
    <tableColumn id="2108" xr3:uid="{B8223B7C-384F-42C3-BD17-1FDEDE56C967}" uniqueName="2108" name="Column2108" queryTableFieldId="2108"/>
    <tableColumn id="2109" xr3:uid="{B5F3FC4A-2879-4A3E-9136-88400025AF85}" uniqueName="2109" name="Column2109" queryTableFieldId="2109"/>
    <tableColumn id="2110" xr3:uid="{5DEB6146-0FF6-42B4-A50E-2DBB215453B9}" uniqueName="2110" name="Column2110" queryTableFieldId="2110"/>
    <tableColumn id="2111" xr3:uid="{DC77A496-5ABB-4F6D-8D04-F8AEC86FAAC8}" uniqueName="2111" name="Column2111" queryTableFieldId="2111"/>
    <tableColumn id="2112" xr3:uid="{64219FEA-A277-42C5-B5B0-A02FC2FF76B1}" uniqueName="2112" name="Column2112" queryTableFieldId="2112"/>
    <tableColumn id="2113" xr3:uid="{F6C7A3C4-A22C-40F0-8255-B16907B71E52}" uniqueName="2113" name="Column2113" queryTableFieldId="2113"/>
    <tableColumn id="2114" xr3:uid="{E80D8F98-56B8-405F-AC93-F31368C8EF3C}" uniqueName="2114" name="Column2114" queryTableFieldId="2114"/>
    <tableColumn id="2115" xr3:uid="{A5FD5AE2-123C-4F47-9151-3A929FADEC7A}" uniqueName="2115" name="Column2115" queryTableFieldId="2115"/>
    <tableColumn id="2116" xr3:uid="{E7957481-96BD-44E2-8430-FE13AACF9536}" uniqueName="2116" name="Column2116" queryTableFieldId="2116"/>
    <tableColumn id="2117" xr3:uid="{20E7F329-9AF9-4A8B-A7EE-10CCCA609162}" uniqueName="2117" name="Column2117" queryTableFieldId="2117"/>
    <tableColumn id="2118" xr3:uid="{6D4FE8AE-646A-46E6-8409-F504394FC397}" uniqueName="2118" name="Column2118" queryTableFieldId="2118"/>
    <tableColumn id="2119" xr3:uid="{C54DD58D-0B0D-4A8C-AB07-78D98F3E4176}" uniqueName="2119" name="Column2119" queryTableFieldId="2119"/>
    <tableColumn id="2120" xr3:uid="{B2555B28-6B68-4B39-B197-A66CCFE534CD}" uniqueName="2120" name="Column2120" queryTableFieldId="2120"/>
    <tableColumn id="2121" xr3:uid="{AE993975-F2F9-446C-9F28-96BBEEF111DA}" uniqueName="2121" name="Column2121" queryTableFieldId="2121"/>
    <tableColumn id="2122" xr3:uid="{C74EEE9B-D20C-48D8-9782-473C2D8A4E22}" uniqueName="2122" name="Column2122" queryTableFieldId="2122"/>
    <tableColumn id="2123" xr3:uid="{5F2CEFA0-BA67-4273-9F0A-61EC2F5AE893}" uniqueName="2123" name="Column2123" queryTableFieldId="2123"/>
    <tableColumn id="2124" xr3:uid="{50DA98D6-C206-422F-A752-E3D2ED52A817}" uniqueName="2124" name="Column2124" queryTableFieldId="2124"/>
    <tableColumn id="2125" xr3:uid="{511B2CD2-751A-4080-956E-788D68B83C84}" uniqueName="2125" name="Column2125" queryTableFieldId="2125"/>
    <tableColumn id="2126" xr3:uid="{9B990926-0BA1-4771-A28D-889CAE927CA4}" uniqueName="2126" name="Column2126" queryTableFieldId="2126"/>
    <tableColumn id="2127" xr3:uid="{DAC93373-63CF-4FDF-85F9-4B6A06D2C8A9}" uniqueName="2127" name="Column2127" queryTableFieldId="2127"/>
    <tableColumn id="2128" xr3:uid="{D8F38C6B-3A35-4618-9B36-73E3A308F411}" uniqueName="2128" name="Column2128" queryTableFieldId="2128"/>
    <tableColumn id="2129" xr3:uid="{5C19EC17-4C8F-483D-8637-0DEBB23B2170}" uniqueName="2129" name="Column2129" queryTableFieldId="2129"/>
    <tableColumn id="2130" xr3:uid="{7A271C3E-09F2-4ED6-8F1F-5F2DA34842EF}" uniqueName="2130" name="Column2130" queryTableFieldId="2130"/>
    <tableColumn id="2131" xr3:uid="{7E80B0B4-894E-469E-9647-13E41ACC8A95}" uniqueName="2131" name="Column2131" queryTableFieldId="2131"/>
    <tableColumn id="2132" xr3:uid="{2E322D54-702C-4CB3-B802-F8F5C7C1C724}" uniqueName="2132" name="Column2132" queryTableFieldId="2132"/>
    <tableColumn id="2133" xr3:uid="{68E33BB5-2662-49EC-900B-40D23BACFF43}" uniqueName="2133" name="Column2133" queryTableFieldId="2133"/>
    <tableColumn id="2134" xr3:uid="{9886D207-C6E0-4C2E-9885-A97FD78FCDC1}" uniqueName="2134" name="Column2134" queryTableFieldId="2134"/>
    <tableColumn id="2135" xr3:uid="{AB96CBF9-DF1B-4EFF-BEB6-1711687526E7}" uniqueName="2135" name="Column2135" queryTableFieldId="2135"/>
    <tableColumn id="2136" xr3:uid="{A1AA0531-619D-4F93-8F63-81174BCC94A0}" uniqueName="2136" name="Column2136" queryTableFieldId="2136"/>
    <tableColumn id="2137" xr3:uid="{04036AF5-C72B-447B-8B30-7A6524B914CD}" uniqueName="2137" name="Column2137" queryTableFieldId="2137"/>
    <tableColumn id="2138" xr3:uid="{9BB5DEB7-59E3-4651-91C8-2275D93E1054}" uniqueName="2138" name="Column2138" queryTableFieldId="2138"/>
    <tableColumn id="2139" xr3:uid="{64705C69-E98A-4082-AA76-40865484AF81}" uniqueName="2139" name="Column2139" queryTableFieldId="2139"/>
    <tableColumn id="2140" xr3:uid="{B0094EBA-A0CF-4C36-AB42-520248F68ABA}" uniqueName="2140" name="Column2140" queryTableFieldId="2140"/>
    <tableColumn id="2141" xr3:uid="{AF7C0DEF-70CB-411F-9BB6-BB3C8D427467}" uniqueName="2141" name="Column2141" queryTableFieldId="2141"/>
    <tableColumn id="2142" xr3:uid="{D4D5A672-C83A-4A7F-99CE-BE626F03680E}" uniqueName="2142" name="Column2142" queryTableFieldId="2142"/>
    <tableColumn id="2143" xr3:uid="{E3011B5B-6A87-4FF5-9082-437513EC70FB}" uniqueName="2143" name="Column2143" queryTableFieldId="2143"/>
    <tableColumn id="2144" xr3:uid="{691DAD03-E729-4C3E-AE34-9FA7FC22DF3B}" uniqueName="2144" name="Column2144" queryTableFieldId="2144"/>
    <tableColumn id="2145" xr3:uid="{EEA567BA-051D-4D50-8485-E0BD3AE5B316}" uniqueName="2145" name="Column2145" queryTableFieldId="2145"/>
    <tableColumn id="2146" xr3:uid="{19E2E308-EB28-46A2-A2D3-222D2A6DA06B}" uniqueName="2146" name="Column2146" queryTableFieldId="2146"/>
    <tableColumn id="2147" xr3:uid="{D6D8F5EC-F320-464B-86EC-7E3922594A48}" uniqueName="2147" name="Column2147" queryTableFieldId="2147"/>
    <tableColumn id="2148" xr3:uid="{9AEC25AE-AF5D-427D-A187-DCC1B4A58F2A}" uniqueName="2148" name="Column2148" queryTableFieldId="2148"/>
    <tableColumn id="2149" xr3:uid="{F39FBF21-7697-4C5D-BD37-5EE6CE057DF3}" uniqueName="2149" name="Column2149" queryTableFieldId="2149"/>
    <tableColumn id="2150" xr3:uid="{3005B2DF-9CA7-48E6-AEFB-DD6B6EA19317}" uniqueName="2150" name="Column2150" queryTableFieldId="2150"/>
    <tableColumn id="2151" xr3:uid="{34C890F7-3855-41E6-A105-AE7C7D8B7877}" uniqueName="2151" name="Column2151" queryTableFieldId="2151"/>
    <tableColumn id="2152" xr3:uid="{3E74305E-68F5-459D-AED1-7BDCF86EDE80}" uniqueName="2152" name="Column2152" queryTableFieldId="2152"/>
    <tableColumn id="2153" xr3:uid="{18DF2871-8E34-438F-B683-81486736BEBA}" uniqueName="2153" name="Column2153" queryTableFieldId="2153"/>
    <tableColumn id="2154" xr3:uid="{A31FD846-1B9F-47EF-AB93-C3030E8AD448}" uniqueName="2154" name="Column2154" queryTableFieldId="2154"/>
    <tableColumn id="2155" xr3:uid="{4441B367-524D-440F-A618-FB37C9014426}" uniqueName="2155" name="Column2155" queryTableFieldId="2155"/>
    <tableColumn id="2156" xr3:uid="{73FC0161-ABA0-475F-BBD2-E38EDCFB2536}" uniqueName="2156" name="Column2156" queryTableFieldId="2156"/>
    <tableColumn id="2157" xr3:uid="{5B280652-0569-4540-9075-948BA6A7BF79}" uniqueName="2157" name="Column2157" queryTableFieldId="2157"/>
    <tableColumn id="2158" xr3:uid="{A67D18A0-56E4-41A9-88E9-4B0A69A0DE1C}" uniqueName="2158" name="Column2158" queryTableFieldId="2158"/>
    <tableColumn id="2159" xr3:uid="{AD698C7B-2E2E-48F2-AE24-28A663B48305}" uniqueName="2159" name="Column2159" queryTableFieldId="2159"/>
    <tableColumn id="2160" xr3:uid="{6147D015-AF48-470C-AAD8-A6725494BD9C}" uniqueName="2160" name="Column2160" queryTableFieldId="2160"/>
    <tableColumn id="2161" xr3:uid="{05BBECDE-187C-4E54-BEEB-8A0AD8A079B7}" uniqueName="2161" name="Column2161" queryTableFieldId="2161"/>
    <tableColumn id="2162" xr3:uid="{BE2D0E52-BE2C-4B21-8B61-8F0D3001B16A}" uniqueName="2162" name="Column2162" queryTableFieldId="2162"/>
    <tableColumn id="2163" xr3:uid="{0CD669A3-07B6-424D-AB24-6CC398A895BB}" uniqueName="2163" name="Column2163" queryTableFieldId="2163"/>
    <tableColumn id="2164" xr3:uid="{EEE635E4-C5C3-4D02-95BC-7E48CA98B734}" uniqueName="2164" name="Column2164" queryTableFieldId="2164"/>
    <tableColumn id="2165" xr3:uid="{DE8496C5-F42B-4C89-AC8F-2E564D287B88}" uniqueName="2165" name="Column2165" queryTableFieldId="2165"/>
    <tableColumn id="2166" xr3:uid="{5706DD73-04F9-44DD-B4F0-6480B983EF8C}" uniqueName="2166" name="Column2166" queryTableFieldId="2166"/>
    <tableColumn id="2167" xr3:uid="{B572E905-572F-4767-99A8-23DF60290AC1}" uniqueName="2167" name="Column2167" queryTableFieldId="2167"/>
    <tableColumn id="2168" xr3:uid="{28F9FF3A-FA58-48D7-9941-4B303D9ECA00}" uniqueName="2168" name="Column2168" queryTableFieldId="2168"/>
    <tableColumn id="2169" xr3:uid="{C0ACCF39-A405-432D-9CAE-FD70890B6ACB}" uniqueName="2169" name="Column2169" queryTableFieldId="2169"/>
    <tableColumn id="2170" xr3:uid="{EFA480AD-6E87-4559-8524-EEBA7214B169}" uniqueName="2170" name="Column2170" queryTableFieldId="2170"/>
    <tableColumn id="2171" xr3:uid="{2E544896-8BE3-444D-A855-842F123F6E71}" uniqueName="2171" name="Column2171" queryTableFieldId="2171"/>
    <tableColumn id="2172" xr3:uid="{D3016108-C260-4670-A507-AF490628D613}" uniqueName="2172" name="Column2172" queryTableFieldId="2172"/>
    <tableColumn id="2173" xr3:uid="{D8101045-5A0A-44D7-B973-ACE328413DFB}" uniqueName="2173" name="Column2173" queryTableFieldId="2173"/>
    <tableColumn id="2174" xr3:uid="{3FB428AC-83D4-4583-B788-6B16EA855498}" uniqueName="2174" name="Column2174" queryTableFieldId="2174"/>
    <tableColumn id="2175" xr3:uid="{2FBC124E-E0F6-4BFE-B7B0-D0B8CB878F63}" uniqueName="2175" name="Column2175" queryTableFieldId="2175"/>
    <tableColumn id="2176" xr3:uid="{FEDECA59-941A-4FF7-BA61-6EBEF01D2BBE}" uniqueName="2176" name="Column2176" queryTableFieldId="2176"/>
    <tableColumn id="2177" xr3:uid="{73EDF839-E89C-45F2-8917-339BBC58BD74}" uniqueName="2177" name="Column2177" queryTableFieldId="2177"/>
    <tableColumn id="2178" xr3:uid="{21BB33EB-E698-49B9-A1E6-CFD6249992DA}" uniqueName="2178" name="Column2178" queryTableFieldId="2178"/>
    <tableColumn id="2179" xr3:uid="{0A331991-05EB-43A1-85F3-C30757680E27}" uniqueName="2179" name="Column2179" queryTableFieldId="2179"/>
    <tableColumn id="2180" xr3:uid="{D5DB1A45-E05E-4921-9F2B-706D92FECAD4}" uniqueName="2180" name="Column2180" queryTableFieldId="2180"/>
    <tableColumn id="2181" xr3:uid="{11D2D013-E90F-4AD6-AFF3-F4D76F675031}" uniqueName="2181" name="Column2181" queryTableFieldId="2181"/>
    <tableColumn id="2182" xr3:uid="{FFF41EA1-6DA7-4A63-A28D-CA5D622AF14B}" uniqueName="2182" name="Column2182" queryTableFieldId="2182"/>
    <tableColumn id="2183" xr3:uid="{16F0176E-F3EC-48C7-80E7-E64924729E27}" uniqueName="2183" name="Column2183" queryTableFieldId="2183"/>
    <tableColumn id="2184" xr3:uid="{EC285FA4-3805-4061-9D23-F259C69D2423}" uniqueName="2184" name="Column2184" queryTableFieldId="2184"/>
    <tableColumn id="2185" xr3:uid="{32367C1B-110E-4720-A02B-DF218E8B172A}" uniqueName="2185" name="Column2185" queryTableFieldId="2185"/>
    <tableColumn id="2186" xr3:uid="{ED5FDB1B-F143-48F3-8A94-EA1772D6F2EC}" uniqueName="2186" name="Column2186" queryTableFieldId="2186"/>
    <tableColumn id="2187" xr3:uid="{397ECF12-A8F0-47F5-B404-9A9A898698D3}" uniqueName="2187" name="Column2187" queryTableFieldId="2187"/>
    <tableColumn id="2188" xr3:uid="{4563499F-8368-4442-81AF-AD4B068A4519}" uniqueName="2188" name="Column2188" queryTableFieldId="2188"/>
    <tableColumn id="2189" xr3:uid="{50298DF4-A4E9-4D14-9596-55EB8B6E7392}" uniqueName="2189" name="Column2189" queryTableFieldId="2189"/>
    <tableColumn id="2190" xr3:uid="{5A8ABD46-79A5-4513-8897-BACC3093F4E6}" uniqueName="2190" name="Column2190" queryTableFieldId="2190"/>
    <tableColumn id="2191" xr3:uid="{ECA650B8-21E3-416C-9458-21C84DE95BBD}" uniqueName="2191" name="Column2191" queryTableFieldId="2191"/>
    <tableColumn id="2192" xr3:uid="{5EE81BE2-CE74-4076-8B7E-BA197B9372C6}" uniqueName="2192" name="Column2192" queryTableFieldId="2192"/>
    <tableColumn id="2193" xr3:uid="{6EB684DD-0794-4ED3-BED8-0498928AE814}" uniqueName="2193" name="Column2193" queryTableFieldId="2193"/>
    <tableColumn id="2194" xr3:uid="{A86AEF14-0F3E-4FC4-8047-7907FF786D53}" uniqueName="2194" name="Column2194" queryTableFieldId="2194"/>
    <tableColumn id="2195" xr3:uid="{D7ACF8BE-4DE1-473C-ABDF-BAA24C1DB8BA}" uniqueName="2195" name="Column2195" queryTableFieldId="2195"/>
    <tableColumn id="2196" xr3:uid="{28507B1B-93FD-4245-BF16-DCAE037F67BB}" uniqueName="2196" name="Column2196" queryTableFieldId="2196"/>
    <tableColumn id="2197" xr3:uid="{0BD8F9F6-1487-49CC-ABB2-4A2234854348}" uniqueName="2197" name="Column2197" queryTableFieldId="2197"/>
    <tableColumn id="2198" xr3:uid="{2276F67D-8960-4921-BC85-A85039FD190E}" uniqueName="2198" name="Column2198" queryTableFieldId="2198"/>
    <tableColumn id="2199" xr3:uid="{A07356BF-72AB-4215-9431-A7D295F2413E}" uniqueName="2199" name="Column2199" queryTableFieldId="2199"/>
    <tableColumn id="2200" xr3:uid="{FD0B00EB-A214-4628-A27C-C259F9E45C77}" uniqueName="2200" name="Column2200" queryTableFieldId="2200"/>
    <tableColumn id="2201" xr3:uid="{56F96CB7-BAE0-4231-B48A-C39C23B1BF0C}" uniqueName="2201" name="Column2201" queryTableFieldId="2201"/>
    <tableColumn id="2202" xr3:uid="{0AC94402-E18B-46F8-8034-31CFB69B261C}" uniqueName="2202" name="Column2202" queryTableFieldId="2202"/>
    <tableColumn id="2203" xr3:uid="{3AB17CCD-09B1-4772-9956-0336B05F638E}" uniqueName="2203" name="Column2203" queryTableFieldId="2203"/>
    <tableColumn id="2204" xr3:uid="{DFE37FA8-31C5-42D0-9D36-7070393787B9}" uniqueName="2204" name="Column2204" queryTableFieldId="2204"/>
    <tableColumn id="2205" xr3:uid="{8C1C3624-83EC-4546-986D-576476BA3292}" uniqueName="2205" name="Column2205" queryTableFieldId="2205"/>
    <tableColumn id="2206" xr3:uid="{0CB5BA5A-1F9A-4C0E-B648-B136DAFDFDCC}" uniqueName="2206" name="Column2206" queryTableFieldId="2206"/>
    <tableColumn id="2207" xr3:uid="{4F02283F-9C5A-4A08-8058-41C9F50D7400}" uniqueName="2207" name="Column2207" queryTableFieldId="2207"/>
    <tableColumn id="2208" xr3:uid="{0F2A28F1-A1DB-4116-B39D-85731C049AC8}" uniqueName="2208" name="Column2208" queryTableFieldId="2208"/>
    <tableColumn id="2209" xr3:uid="{D92260E6-A684-4660-9602-EEDD51B399C8}" uniqueName="2209" name="Column2209" queryTableFieldId="2209"/>
    <tableColumn id="2210" xr3:uid="{BBDE0C95-5FB1-4ED3-833B-0F2EDB6425A2}" uniqueName="2210" name="Column2210" queryTableFieldId="2210"/>
    <tableColumn id="2211" xr3:uid="{EBC8649C-F3BC-4335-9B56-9835290E69C2}" uniqueName="2211" name="Column2211" queryTableFieldId="2211"/>
    <tableColumn id="2212" xr3:uid="{F6768448-8140-4763-930E-B42C912893FA}" uniqueName="2212" name="Column2212" queryTableFieldId="2212"/>
    <tableColumn id="2213" xr3:uid="{CF0C6486-4EEC-499D-9E98-8B44267F264B}" uniqueName="2213" name="Column2213" queryTableFieldId="2213"/>
    <tableColumn id="2214" xr3:uid="{3434F461-8F31-452A-B1E7-520744861751}" uniqueName="2214" name="Column2214" queryTableFieldId="2214"/>
    <tableColumn id="2215" xr3:uid="{AC68BB95-A1C1-4643-9C1E-BA37CA5FA74B}" uniqueName="2215" name="Column2215" queryTableFieldId="2215"/>
    <tableColumn id="2216" xr3:uid="{26F2464F-8AF6-4D6E-B8EA-DCDBDDB66E90}" uniqueName="2216" name="Column2216" queryTableFieldId="2216"/>
    <tableColumn id="2217" xr3:uid="{9C2513FA-BD6F-4479-B880-97D85A3C1E5A}" uniqueName="2217" name="Column2217" queryTableFieldId="2217"/>
    <tableColumn id="2218" xr3:uid="{619DDA86-0974-4793-AB90-34DC98B7281F}" uniqueName="2218" name="Column2218" queryTableFieldId="2218"/>
    <tableColumn id="2219" xr3:uid="{00AF7568-951B-4451-A194-AD5719D37D51}" uniqueName="2219" name="Column2219" queryTableFieldId="2219"/>
    <tableColumn id="2220" xr3:uid="{EB110E68-6C92-422F-AC4A-256B6BFF4D68}" uniqueName="2220" name="Column2220" queryTableFieldId="2220"/>
    <tableColumn id="2221" xr3:uid="{62E84B27-2343-4907-AEA2-05B883CD1C14}" uniqueName="2221" name="Column2221" queryTableFieldId="2221"/>
    <tableColumn id="2222" xr3:uid="{4EB54BB8-7E53-46A9-AD7C-132DDBEE4764}" uniqueName="2222" name="Column2222" queryTableFieldId="2222"/>
    <tableColumn id="2223" xr3:uid="{4BFF1293-62FE-4FA0-B321-3CAC00A8B4E4}" uniqueName="2223" name="Column2223" queryTableFieldId="2223"/>
    <tableColumn id="2224" xr3:uid="{8BDC9027-48A3-474F-8007-150C0B694D7E}" uniqueName="2224" name="Column2224" queryTableFieldId="2224"/>
    <tableColumn id="2225" xr3:uid="{3732A85C-15CE-4A39-988D-66A7517D0AC2}" uniqueName="2225" name="Column2225" queryTableFieldId="2225"/>
    <tableColumn id="2226" xr3:uid="{63A38F80-E392-4CBE-BA8B-54C88038786F}" uniqueName="2226" name="Column2226" queryTableFieldId="2226"/>
    <tableColumn id="2227" xr3:uid="{852ECC74-13DC-4DA2-B055-4753186C12F4}" uniqueName="2227" name="Column2227" queryTableFieldId="2227"/>
    <tableColumn id="2228" xr3:uid="{0A1F868B-D4DB-4B2D-89B0-4177401919AE}" uniqueName="2228" name="Column2228" queryTableFieldId="2228"/>
    <tableColumn id="2229" xr3:uid="{759069FC-9DF3-4434-AA52-78E139DDE104}" uniqueName="2229" name="Column2229" queryTableFieldId="2229"/>
    <tableColumn id="2230" xr3:uid="{B5590B9C-71CE-460B-98D5-1059CF8F06D4}" uniqueName="2230" name="Column2230" queryTableFieldId="2230"/>
    <tableColumn id="2231" xr3:uid="{5C2EFF60-F632-4E94-BF64-69152272E6D5}" uniqueName="2231" name="Column2231" queryTableFieldId="2231"/>
    <tableColumn id="2232" xr3:uid="{CA5DF6A8-D415-43C6-ABF9-EC927661DE1B}" uniqueName="2232" name="Column2232" queryTableFieldId="2232"/>
    <tableColumn id="2233" xr3:uid="{34894A6A-7A04-4539-848C-61CCAFB67E62}" uniqueName="2233" name="Column2233" queryTableFieldId="2233"/>
    <tableColumn id="2234" xr3:uid="{2272E46A-69D5-4140-A985-F57EBA02F5D9}" uniqueName="2234" name="Column2234" queryTableFieldId="2234"/>
    <tableColumn id="2235" xr3:uid="{069F978A-401A-4216-825C-B7A170B9BC33}" uniqueName="2235" name="Column2235" queryTableFieldId="2235"/>
    <tableColumn id="2236" xr3:uid="{1EBA22CA-EF52-4898-8FF2-3DEACCA9D2AD}" uniqueName="2236" name="Column2236" queryTableFieldId="2236"/>
    <tableColumn id="2237" xr3:uid="{6BA8C7AB-732F-4785-B609-D9BB17F03293}" uniqueName="2237" name="Column2237" queryTableFieldId="2237"/>
    <tableColumn id="2238" xr3:uid="{12A57110-200E-4097-8463-73C7B66DDA40}" uniqueName="2238" name="Column2238" queryTableFieldId="2238"/>
    <tableColumn id="2239" xr3:uid="{B3445268-023A-4354-B5A2-5A6C44111959}" uniqueName="2239" name="Column2239" queryTableFieldId="2239"/>
    <tableColumn id="2240" xr3:uid="{E052F017-7316-4659-A2FD-78935EE2C2DC}" uniqueName="2240" name="Column2240" queryTableFieldId="2240"/>
    <tableColumn id="2241" xr3:uid="{AA1CFCD7-9531-405C-AEC6-2DBE56BE4DB7}" uniqueName="2241" name="Column2241" queryTableFieldId="2241"/>
    <tableColumn id="2242" xr3:uid="{9A81EC92-D339-4BA0-8DD7-9EBA521C1A4A}" uniqueName="2242" name="Column2242" queryTableFieldId="2242"/>
    <tableColumn id="2243" xr3:uid="{9E2468C4-72DC-41E4-A103-91A9ED19ECCD}" uniqueName="2243" name="Column2243" queryTableFieldId="2243"/>
    <tableColumn id="2244" xr3:uid="{88FC048F-574C-4D83-82E5-4BD043466406}" uniqueName="2244" name="Column2244" queryTableFieldId="2244"/>
    <tableColumn id="2245" xr3:uid="{BEA60127-FFE0-42A2-B8EB-C9203F88111D}" uniqueName="2245" name="Column2245" queryTableFieldId="2245"/>
    <tableColumn id="2246" xr3:uid="{42A2472E-99D3-4C0E-BA4E-F807783F93F5}" uniqueName="2246" name="Column2246" queryTableFieldId="2246"/>
    <tableColumn id="2247" xr3:uid="{8F2A350C-48C2-4781-84C0-521FD0B73A43}" uniqueName="2247" name="Column2247" queryTableFieldId="2247"/>
    <tableColumn id="2248" xr3:uid="{8892A5FC-9DFA-4803-AFBF-0F5516BDFF6F}" uniqueName="2248" name="Column2248" queryTableFieldId="2248"/>
    <tableColumn id="2249" xr3:uid="{4529AC0D-D70C-411B-9681-E2D83C58745B}" uniqueName="2249" name="Column2249" queryTableFieldId="2249"/>
    <tableColumn id="2250" xr3:uid="{E5B06DC5-D39D-480F-881A-64EC10D90A57}" uniqueName="2250" name="Column2250" queryTableFieldId="2250"/>
    <tableColumn id="2251" xr3:uid="{28957AFA-46EF-4924-B82B-F7FB7E8EDA5F}" uniqueName="2251" name="Column2251" queryTableFieldId="2251"/>
    <tableColumn id="2252" xr3:uid="{1E76E6DC-81FD-429A-8E40-B39B0976CBBF}" uniqueName="2252" name="Column2252" queryTableFieldId="2252"/>
    <tableColumn id="2253" xr3:uid="{65551A48-8A52-4299-BC68-B6D2806E26D3}" uniqueName="2253" name="Column2253" queryTableFieldId="2253"/>
    <tableColumn id="2254" xr3:uid="{A58758C7-C0AF-4ED0-BA59-9D2763642291}" uniqueName="2254" name="Column2254" queryTableFieldId="2254"/>
    <tableColumn id="2255" xr3:uid="{239D9758-D036-460A-AABA-C3FE8BD5FA96}" uniqueName="2255" name="Column2255" queryTableFieldId="2255"/>
    <tableColumn id="2256" xr3:uid="{77221688-592E-44F1-B60B-5CEFEFCAE2F5}" uniqueName="2256" name="Column2256" queryTableFieldId="2256"/>
    <tableColumn id="2257" xr3:uid="{8ADE8417-3537-4225-9A49-7B5700219D8E}" uniqueName="2257" name="Column2257" queryTableFieldId="2257"/>
    <tableColumn id="2258" xr3:uid="{958A8FFE-9AB6-4A65-A011-B347D7848D1E}" uniqueName="2258" name="Column2258" queryTableFieldId="2258"/>
    <tableColumn id="2259" xr3:uid="{0C6EF7F3-A9F9-44E8-B657-35B2BF20C22E}" uniqueName="2259" name="Column2259" queryTableFieldId="2259"/>
    <tableColumn id="2260" xr3:uid="{9E3C5E4A-EA34-48C1-A391-1B497F6CFEA8}" uniqueName="2260" name="Column2260" queryTableFieldId="2260"/>
    <tableColumn id="2261" xr3:uid="{CCB9BED1-D145-42DD-A35B-C7C046CD7AEC}" uniqueName="2261" name="Column2261" queryTableFieldId="2261"/>
    <tableColumn id="2262" xr3:uid="{AA60F15F-0800-47FC-AF19-AD0FFA265686}" uniqueName="2262" name="Column2262" queryTableFieldId="2262"/>
    <tableColumn id="2263" xr3:uid="{534CFA90-EAAE-48A1-BE27-80A3030B31D3}" uniqueName="2263" name="Column2263" queryTableFieldId="2263"/>
    <tableColumn id="2264" xr3:uid="{66669939-512D-45C2-BF7A-CBB83AB778F9}" uniqueName="2264" name="Column2264" queryTableFieldId="2264"/>
    <tableColumn id="2265" xr3:uid="{462B41FE-94FB-4CEB-AB75-AEE5131AF62E}" uniqueName="2265" name="Column2265" queryTableFieldId="2265"/>
    <tableColumn id="2266" xr3:uid="{8DBFC6CA-7BDE-428F-9147-98B0602EED8F}" uniqueName="2266" name="Column2266" queryTableFieldId="2266"/>
    <tableColumn id="2267" xr3:uid="{7AC69F30-2951-48FB-9F7A-AD6558ED60E7}" uniqueName="2267" name="Column2267" queryTableFieldId="2267"/>
    <tableColumn id="2268" xr3:uid="{B9697363-17DE-423D-8805-FF085A746215}" uniqueName="2268" name="Column2268" queryTableFieldId="2268"/>
    <tableColumn id="2269" xr3:uid="{0E1E7C33-F668-4123-B5AC-7ADA5F77EA37}" uniqueName="2269" name="Column2269" queryTableFieldId="2269"/>
    <tableColumn id="2270" xr3:uid="{98B2586E-257E-4F95-A58C-48D9B8257396}" uniqueName="2270" name="Column2270" queryTableFieldId="2270"/>
    <tableColumn id="2271" xr3:uid="{186FB8B2-CA64-4C5D-A740-5822C0B06B86}" uniqueName="2271" name="Column2271" queryTableFieldId="2271"/>
    <tableColumn id="2272" xr3:uid="{66150747-FE10-4DB8-96EA-2762CED2ADB1}" uniqueName="2272" name="Column2272" queryTableFieldId="2272"/>
    <tableColumn id="2273" xr3:uid="{D7BCE5E6-7D3F-4D35-B476-EBC259D7971B}" uniqueName="2273" name="Column2273" queryTableFieldId="2273"/>
    <tableColumn id="2274" xr3:uid="{B84A57F3-FB67-4B25-BED6-572CB61563DD}" uniqueName="2274" name="Column2274" queryTableFieldId="2274"/>
    <tableColumn id="2275" xr3:uid="{A48AE0D5-9790-4F3A-9EC5-9D4C5BB3A51D}" uniqueName="2275" name="Column2275" queryTableFieldId="2275"/>
    <tableColumn id="2276" xr3:uid="{AC21D647-84E3-4798-94C4-C4591C1B65B6}" uniqueName="2276" name="Column2276" queryTableFieldId="2276"/>
    <tableColumn id="2277" xr3:uid="{20E0B56C-5D16-4466-8335-F3E482938B06}" uniqueName="2277" name="Column2277" queryTableFieldId="2277"/>
    <tableColumn id="2278" xr3:uid="{F51C758F-1478-4CED-95E1-1EC893C5AAF3}" uniqueName="2278" name="Column2278" queryTableFieldId="2278"/>
    <tableColumn id="2279" xr3:uid="{C2757015-57F0-409A-85D5-BFAA1EB0938D}" uniqueName="2279" name="Column2279" queryTableFieldId="2279"/>
    <tableColumn id="2280" xr3:uid="{2D38E9F8-8A2D-4FAA-A63E-4617FACA89A8}" uniqueName="2280" name="Column2280" queryTableFieldId="2280"/>
    <tableColumn id="2281" xr3:uid="{6EE006E3-A184-406D-98EE-48E2CAA8B64F}" uniqueName="2281" name="Column2281" queryTableFieldId="2281"/>
    <tableColumn id="2282" xr3:uid="{82727452-2179-4141-A527-76AF015244FE}" uniqueName="2282" name="Column2282" queryTableFieldId="2282"/>
    <tableColumn id="2283" xr3:uid="{1AA2A322-6BD1-40BE-AB2F-D6645F7516B5}" uniqueName="2283" name="Column2283" queryTableFieldId="2283"/>
    <tableColumn id="2284" xr3:uid="{AD3AA023-8137-4622-AC1E-165CEEC621EA}" uniqueName="2284" name="Column2284" queryTableFieldId="2284"/>
    <tableColumn id="2285" xr3:uid="{B01F0371-7E1E-47B3-9695-6ECF5A6A72FE}" uniqueName="2285" name="Column2285" queryTableFieldId="2285"/>
    <tableColumn id="2286" xr3:uid="{534888A9-A486-4418-967E-4FF260616D9D}" uniqueName="2286" name="Column2286" queryTableFieldId="2286"/>
    <tableColumn id="2287" xr3:uid="{FA56FD1E-9156-45B3-8C45-FA737FA6BB2D}" uniqueName="2287" name="Column2287" queryTableFieldId="2287"/>
    <tableColumn id="2288" xr3:uid="{D2527A8E-0056-4F9F-AC8F-41CE21B16161}" uniqueName="2288" name="Column2288" queryTableFieldId="2288"/>
    <tableColumn id="2289" xr3:uid="{2085DD17-CE02-474F-BA2F-17658018D698}" uniqueName="2289" name="Column2289" queryTableFieldId="2289"/>
    <tableColumn id="2290" xr3:uid="{008B97F4-4CAC-4154-AEDD-76F33A088F40}" uniqueName="2290" name="Column2290" queryTableFieldId="2290"/>
    <tableColumn id="2291" xr3:uid="{56E6D728-14AA-4590-B00F-65662CF24220}" uniqueName="2291" name="Column2291" queryTableFieldId="2291"/>
    <tableColumn id="2292" xr3:uid="{0C8EC564-7B2D-4F66-AE6F-69B9182D3FF9}" uniqueName="2292" name="Column2292" queryTableFieldId="2292"/>
    <tableColumn id="2293" xr3:uid="{603A42B9-2D6B-4512-8B40-697A6DFCE0A7}" uniqueName="2293" name="Column2293" queryTableFieldId="2293"/>
    <tableColumn id="2294" xr3:uid="{BF2994CF-85C8-4722-93F8-F3C1E33A9D71}" uniqueName="2294" name="Column2294" queryTableFieldId="2294"/>
    <tableColumn id="2295" xr3:uid="{2831A280-5EFB-4C6B-BE38-30B2B7F8B172}" uniqueName="2295" name="Column2295" queryTableFieldId="2295"/>
    <tableColumn id="2296" xr3:uid="{CF16022D-F67D-4A3A-A0C0-ED6CEA10A994}" uniqueName="2296" name="Column2296" queryTableFieldId="2296"/>
    <tableColumn id="2297" xr3:uid="{518AB0DF-2975-4C27-B566-C5B1CCC77CAC}" uniqueName="2297" name="Column2297" queryTableFieldId="2297"/>
    <tableColumn id="2298" xr3:uid="{C3D5F8E9-7009-4CDF-9A8B-04954EB37D26}" uniqueName="2298" name="Column2298" queryTableFieldId="2298"/>
    <tableColumn id="2299" xr3:uid="{50992D05-FC46-4EC8-8DFC-5178F08829C4}" uniqueName="2299" name="Column2299" queryTableFieldId="2299"/>
    <tableColumn id="2300" xr3:uid="{601BEAD9-E038-468A-9FF7-5065B15E2345}" uniqueName="2300" name="Column2300" queryTableFieldId="2300"/>
    <tableColumn id="2301" xr3:uid="{C32C9FE5-1A9E-444C-9802-153A101BF916}" uniqueName="2301" name="Column2301" queryTableFieldId="2301"/>
    <tableColumn id="2302" xr3:uid="{9609E687-13EE-4ADF-BD37-A40AC7FA18B0}" uniqueName="2302" name="Column2302" queryTableFieldId="2302"/>
    <tableColumn id="2303" xr3:uid="{971AEB52-2F32-4393-8A5A-A5E5A9B2A62D}" uniqueName="2303" name="Column2303" queryTableFieldId="2303"/>
    <tableColumn id="2304" xr3:uid="{140DED80-5A9F-41D2-A832-DCCF2B79FAE3}" uniqueName="2304" name="Column2304" queryTableFieldId="2304"/>
    <tableColumn id="2305" xr3:uid="{7DF7F4EE-1DBC-4D1B-AA35-58EDD21CAA23}" uniqueName="2305" name="Column2305" queryTableFieldId="2305"/>
    <tableColumn id="2306" xr3:uid="{779FB14F-350A-4326-B648-AD8EC6A19D52}" uniqueName="2306" name="Column2306" queryTableFieldId="2306"/>
    <tableColumn id="2307" xr3:uid="{E96C459F-B26E-43FC-B372-500FC5B0D004}" uniqueName="2307" name="Column2307" queryTableFieldId="2307"/>
    <tableColumn id="2308" xr3:uid="{45449987-7C6C-483C-B930-5BBAC0CD8B98}" uniqueName="2308" name="Column2308" queryTableFieldId="2308"/>
    <tableColumn id="2309" xr3:uid="{73C82E98-1292-418C-9069-D96615B05A0F}" uniqueName="2309" name="Column2309" queryTableFieldId="2309"/>
    <tableColumn id="2310" xr3:uid="{1F1A174A-1442-4928-BE13-728C8B4656F6}" uniqueName="2310" name="Column2310" queryTableFieldId="2310"/>
    <tableColumn id="2311" xr3:uid="{6F18AD6D-4FC7-4AF0-A464-6B5C9EA3977B}" uniqueName="2311" name="Column2311" queryTableFieldId="2311"/>
    <tableColumn id="2312" xr3:uid="{666FE6A8-28B0-4F2A-9A87-BB7F8E97C474}" uniqueName="2312" name="Column2312" queryTableFieldId="2312"/>
    <tableColumn id="2313" xr3:uid="{A5A9093D-DBBE-4020-823F-F8C84E1BA56E}" uniqueName="2313" name="Column2313" queryTableFieldId="2313"/>
    <tableColumn id="2314" xr3:uid="{4B1E5C12-F1B6-4B14-B9D2-3C927499BA48}" uniqueName="2314" name="Column2314" queryTableFieldId="2314"/>
    <tableColumn id="2315" xr3:uid="{AE2FF868-173A-4CA7-BEC8-E2197F37E301}" uniqueName="2315" name="Column2315" queryTableFieldId="2315"/>
    <tableColumn id="2316" xr3:uid="{5D978607-35AB-4225-B85B-E78E5A4CC01C}" uniqueName="2316" name="Column2316" queryTableFieldId="2316"/>
    <tableColumn id="2317" xr3:uid="{1742D7E3-4521-4A14-930E-B85A41EC27ED}" uniqueName="2317" name="Column2317" queryTableFieldId="2317"/>
    <tableColumn id="2318" xr3:uid="{ED219F0B-C7E0-49EC-B9C8-D4FC82831EFF}" uniqueName="2318" name="Column2318" queryTableFieldId="2318"/>
    <tableColumn id="2319" xr3:uid="{3981CC1C-39BA-44FE-B37B-A0CC7042A5EB}" uniqueName="2319" name="Column2319" queryTableFieldId="2319"/>
    <tableColumn id="2320" xr3:uid="{6514BCBC-1B3F-4901-B7B8-1E4ADD0FCB79}" uniqueName="2320" name="Column2320" queryTableFieldId="2320"/>
    <tableColumn id="2321" xr3:uid="{01FA01DA-676A-4348-AE38-1F8C36707382}" uniqueName="2321" name="Column2321" queryTableFieldId="2321"/>
    <tableColumn id="2322" xr3:uid="{B3C4CCC7-3772-4CDC-A2A5-A9F913E551E9}" uniqueName="2322" name="Column2322" queryTableFieldId="2322"/>
    <tableColumn id="2323" xr3:uid="{92D3FFC5-0A3C-4C32-A9AE-81D2484B88DD}" uniqueName="2323" name="Column2323" queryTableFieldId="2323"/>
    <tableColumn id="2324" xr3:uid="{7614F959-7B2E-429E-A90C-960E934B3776}" uniqueName="2324" name="Column2324" queryTableFieldId="2324"/>
    <tableColumn id="2325" xr3:uid="{EEB43955-3AB3-4B4F-95D0-786C8025FAA7}" uniqueName="2325" name="Column2325" queryTableFieldId="2325"/>
    <tableColumn id="2326" xr3:uid="{0EFD7858-661C-4662-B471-F9FDF431D2EF}" uniqueName="2326" name="Column2326" queryTableFieldId="2326"/>
    <tableColumn id="2327" xr3:uid="{7415B294-F574-402E-9425-700D10B05930}" uniqueName="2327" name="Column2327" queryTableFieldId="2327"/>
    <tableColumn id="2328" xr3:uid="{1356FA93-A876-4F34-BB30-3FF500F18683}" uniqueName="2328" name="Column2328" queryTableFieldId="2328"/>
    <tableColumn id="2329" xr3:uid="{392913E9-7FBD-4477-8626-3C348E128368}" uniqueName="2329" name="Column2329" queryTableFieldId="2329"/>
    <tableColumn id="2330" xr3:uid="{5448FBEA-E438-4EE3-A75E-F31C525777E4}" uniqueName="2330" name="Column2330" queryTableFieldId="2330"/>
    <tableColumn id="2331" xr3:uid="{BF1AB15A-6133-46AC-BE6C-FD2F13936148}" uniqueName="2331" name="Column2331" queryTableFieldId="2331"/>
    <tableColumn id="2332" xr3:uid="{8F585ED3-9AA3-4084-9B65-6A7F41361835}" uniqueName="2332" name="Column2332" queryTableFieldId="2332"/>
    <tableColumn id="2333" xr3:uid="{10BD3712-F16F-4679-8105-5C74090C257C}" uniqueName="2333" name="Column2333" queryTableFieldId="2333"/>
    <tableColumn id="2334" xr3:uid="{34F22B4D-F40C-4BEA-8972-C0941FC11962}" uniqueName="2334" name="Column2334" queryTableFieldId="2334"/>
    <tableColumn id="2335" xr3:uid="{DFAAA957-B61C-48DD-B298-51A47314A0AB}" uniqueName="2335" name="Column2335" queryTableFieldId="2335"/>
    <tableColumn id="2336" xr3:uid="{46780171-6054-4BC7-9257-46F725095FA3}" uniqueName="2336" name="Column2336" queryTableFieldId="2336"/>
    <tableColumn id="2337" xr3:uid="{C3F16986-4A95-42CF-BEC6-C1B01F7F5EF8}" uniqueName="2337" name="Column2337" queryTableFieldId="2337"/>
    <tableColumn id="2338" xr3:uid="{CC73BE32-56BE-41D0-8F67-9623C99C8933}" uniqueName="2338" name="Column2338" queryTableFieldId="2338"/>
    <tableColumn id="2339" xr3:uid="{72C4E043-D78E-4FB5-BCFB-80843DDC0C86}" uniqueName="2339" name="Column2339" queryTableFieldId="2339"/>
    <tableColumn id="2340" xr3:uid="{4404F58D-25EB-4A0D-BC09-90CC5FCC37ED}" uniqueName="2340" name="Column2340" queryTableFieldId="2340"/>
    <tableColumn id="2341" xr3:uid="{3D133722-A6A0-4238-ABB7-539A95E70870}" uniqueName="2341" name="Column2341" queryTableFieldId="2341"/>
    <tableColumn id="2342" xr3:uid="{E7C43B2C-7C61-44AF-95FC-517338CD8877}" uniqueName="2342" name="Column2342" queryTableFieldId="2342"/>
    <tableColumn id="2343" xr3:uid="{830A9E41-C7F3-48F9-92A3-104F4F7F27A5}" uniqueName="2343" name="Column2343" queryTableFieldId="2343"/>
    <tableColumn id="2344" xr3:uid="{CAD10281-03B6-44A8-AD71-C5A5B09C9E11}" uniqueName="2344" name="Column2344" queryTableFieldId="2344"/>
    <tableColumn id="2345" xr3:uid="{E3549E02-8207-40B8-87F2-4338AE3C0EAC}" uniqueName="2345" name="Column2345" queryTableFieldId="2345"/>
    <tableColumn id="2346" xr3:uid="{8E021C05-F451-40E9-9660-BF3669BD2B5E}" uniqueName="2346" name="Column2346" queryTableFieldId="2346"/>
    <tableColumn id="2347" xr3:uid="{839768C8-6E73-4928-8746-91ECF81ADA2E}" uniqueName="2347" name="Column2347" queryTableFieldId="2347"/>
    <tableColumn id="2348" xr3:uid="{9A0F2B60-3755-468C-99D9-15E38B66D29F}" uniqueName="2348" name="Column2348" queryTableFieldId="2348"/>
    <tableColumn id="2349" xr3:uid="{2E20D2EB-E056-4BE8-B4F7-25A4EF7EB19B}" uniqueName="2349" name="Column2349" queryTableFieldId="2349"/>
    <tableColumn id="2350" xr3:uid="{07AEC7DC-E25C-4AA4-9E70-77A7F923E5DA}" uniqueName="2350" name="Column2350" queryTableFieldId="2350"/>
    <tableColumn id="2351" xr3:uid="{E97E0DC2-A50B-4ECA-B283-01BA9B7FB904}" uniqueName="2351" name="Column2351" queryTableFieldId="2351"/>
    <tableColumn id="2352" xr3:uid="{9A2F51B4-D3EA-4833-ACE5-D4EEDD3344F6}" uniqueName="2352" name="Column2352" queryTableFieldId="2352"/>
    <tableColumn id="2353" xr3:uid="{9594BE10-F096-451D-B5BA-51DEB5D39CBB}" uniqueName="2353" name="Column2353" queryTableFieldId="2353"/>
    <tableColumn id="2354" xr3:uid="{33DE9012-B3D0-4665-82D9-75C1F0527775}" uniqueName="2354" name="Column2354" queryTableFieldId="2354"/>
    <tableColumn id="2355" xr3:uid="{23904CF4-3209-444A-8EB9-4D129CF4997E}" uniqueName="2355" name="Column2355" queryTableFieldId="2355"/>
    <tableColumn id="2356" xr3:uid="{6C2AE5A5-4DEE-4EDC-852A-6E61D8C7FCF1}" uniqueName="2356" name="Column2356" queryTableFieldId="2356"/>
    <tableColumn id="2357" xr3:uid="{6FB1CD79-386E-4206-B9D8-1347A5406F78}" uniqueName="2357" name="Column2357" queryTableFieldId="2357"/>
    <tableColumn id="2358" xr3:uid="{E81688C4-AF47-417F-A0D0-039B8865D59E}" uniqueName="2358" name="Column2358" queryTableFieldId="2358"/>
    <tableColumn id="2359" xr3:uid="{B3F29097-0BE7-40BB-8BD5-1D742DD94569}" uniqueName="2359" name="Column2359" queryTableFieldId="2359"/>
    <tableColumn id="2360" xr3:uid="{B2E51557-7A0F-417E-840F-FBADD2DCACEA}" uniqueName="2360" name="Column2360" queryTableFieldId="2360"/>
    <tableColumn id="2361" xr3:uid="{A240BA78-9E71-4C3D-BEBB-DB03FC0BA4D6}" uniqueName="2361" name="Column2361" queryTableFieldId="2361"/>
    <tableColumn id="2362" xr3:uid="{CEB531B4-7699-4F0B-98E4-D41D732527D7}" uniqueName="2362" name="Column2362" queryTableFieldId="2362"/>
    <tableColumn id="2363" xr3:uid="{0DE22CD3-80EE-489D-B106-48D83D542A75}" uniqueName="2363" name="Column2363" queryTableFieldId="2363"/>
    <tableColumn id="2364" xr3:uid="{2975BA76-4323-4DE4-9EC1-5327AA516FB5}" uniqueName="2364" name="Column2364" queryTableFieldId="2364"/>
    <tableColumn id="2365" xr3:uid="{22564C13-184C-4478-B849-EFD6D5257EBD}" uniqueName="2365" name="Column2365" queryTableFieldId="2365"/>
    <tableColumn id="2366" xr3:uid="{29404AF3-022C-4A8F-9AA3-8B4151554405}" uniqueName="2366" name="Column2366" queryTableFieldId="2366"/>
    <tableColumn id="2367" xr3:uid="{25228DA0-DBE3-4401-BD02-2D6D4E0EC778}" uniqueName="2367" name="Column2367" queryTableFieldId="2367"/>
    <tableColumn id="2368" xr3:uid="{5D241622-5B91-4291-89C7-E2142DDEEFD2}" uniqueName="2368" name="Column2368" queryTableFieldId="2368"/>
    <tableColumn id="2369" xr3:uid="{29F585E9-8A8B-4FCB-AB4B-84F939DA5296}" uniqueName="2369" name="Column2369" queryTableFieldId="2369"/>
    <tableColumn id="2370" xr3:uid="{E4E0A9C2-622A-4C1B-8C62-2A7D9B8E39EA}" uniqueName="2370" name="Column2370" queryTableFieldId="2370"/>
    <tableColumn id="2371" xr3:uid="{9103257C-C284-4D64-A391-550B6D5DBB69}" uniqueName="2371" name="Column2371" queryTableFieldId="2371"/>
    <tableColumn id="2372" xr3:uid="{D77CA31D-AFC4-4728-AFFB-914386264B45}" uniqueName="2372" name="Column2372" queryTableFieldId="2372"/>
    <tableColumn id="2373" xr3:uid="{2DDC1A9F-7218-48FC-8EED-F815874D2790}" uniqueName="2373" name="Column2373" queryTableFieldId="2373"/>
    <tableColumn id="2374" xr3:uid="{CED3CA61-0C1B-4576-BAFB-9B1AC578A087}" uniqueName="2374" name="Column2374" queryTableFieldId="2374"/>
    <tableColumn id="2375" xr3:uid="{D9FD93AF-E1C8-47C0-8B38-B9C4471B1F31}" uniqueName="2375" name="Column2375" queryTableFieldId="2375"/>
    <tableColumn id="2376" xr3:uid="{66B08040-FD0A-49ED-BF12-EBF54633B84C}" uniqueName="2376" name="Column2376" queryTableFieldId="2376"/>
    <tableColumn id="2377" xr3:uid="{AADD70C2-CE5F-4E48-8756-CAD4C9B52AAA}" uniqueName="2377" name="Column2377" queryTableFieldId="2377"/>
    <tableColumn id="2378" xr3:uid="{EF169C74-0EBB-436B-B1FA-FDF89FC9AFC3}" uniqueName="2378" name="Column2378" queryTableFieldId="2378"/>
    <tableColumn id="2379" xr3:uid="{011EDE09-49C4-4744-B15B-D4287F1E3840}" uniqueName="2379" name="Column2379" queryTableFieldId="2379"/>
    <tableColumn id="2380" xr3:uid="{8976DC47-5951-49CF-9C17-0B20829DCCD8}" uniqueName="2380" name="Column2380" queryTableFieldId="2380"/>
    <tableColumn id="2381" xr3:uid="{2A387FC7-B2A0-47ED-A37D-8DD48428D0BE}" uniqueName="2381" name="Column2381" queryTableFieldId="2381"/>
    <tableColumn id="2382" xr3:uid="{10037FAD-3453-4451-A160-00663064AA61}" uniqueName="2382" name="Column2382" queryTableFieldId="2382"/>
    <tableColumn id="2383" xr3:uid="{6AC63CE4-4693-4416-A056-3D1A94158443}" uniqueName="2383" name="Column2383" queryTableFieldId="2383"/>
    <tableColumn id="2384" xr3:uid="{B2620689-3F01-4284-9077-837D58B0A618}" uniqueName="2384" name="Column2384" queryTableFieldId="2384"/>
    <tableColumn id="2385" xr3:uid="{37422428-0DE2-4ABD-9438-49505FA83CCB}" uniqueName="2385" name="Column2385" queryTableFieldId="2385"/>
    <tableColumn id="2386" xr3:uid="{047B696B-4E52-49BA-A2E0-BAFCBEB71C76}" uniqueName="2386" name="Column2386" queryTableFieldId="2386"/>
    <tableColumn id="2387" xr3:uid="{38424F2E-5364-4977-881A-872A7D969783}" uniqueName="2387" name="Column2387" queryTableFieldId="2387"/>
    <tableColumn id="2388" xr3:uid="{06C9E705-9AB4-4320-B22F-3AE8AC46363E}" uniqueName="2388" name="Column2388" queryTableFieldId="2388"/>
    <tableColumn id="2389" xr3:uid="{428AA135-91DE-46D6-9A1C-B63EDD01A5C9}" uniqueName="2389" name="Column2389" queryTableFieldId="2389"/>
    <tableColumn id="2390" xr3:uid="{FEA02C8D-BDD5-4BA4-8D85-E4E39A15C555}" uniqueName="2390" name="Column2390" queryTableFieldId="2390"/>
    <tableColumn id="2391" xr3:uid="{602F63C1-D125-4DBF-8227-80B73A27867A}" uniqueName="2391" name="Column2391" queryTableFieldId="2391"/>
    <tableColumn id="2392" xr3:uid="{5FF4D6E3-93BA-42BD-979A-BDFB940CCD00}" uniqueName="2392" name="Column2392" queryTableFieldId="2392"/>
    <tableColumn id="2393" xr3:uid="{35FAE8F4-AA05-472A-A7FC-9CD8724E85A1}" uniqueName="2393" name="Column2393" queryTableFieldId="2393"/>
    <tableColumn id="2394" xr3:uid="{A9E54B9B-2E33-47CB-90AC-6012635CFB1F}" uniqueName="2394" name="Column2394" queryTableFieldId="2394"/>
    <tableColumn id="2395" xr3:uid="{C14C5B1E-F7A1-494F-BC41-B27109DBBCC1}" uniqueName="2395" name="Column2395" queryTableFieldId="2395"/>
    <tableColumn id="2396" xr3:uid="{D068EED1-E16F-42D1-8A9E-AB3FFB90F255}" uniqueName="2396" name="Column2396" queryTableFieldId="2396"/>
    <tableColumn id="2397" xr3:uid="{1D2D1BD1-1E51-418C-8D6F-136F397455DD}" uniqueName="2397" name="Column2397" queryTableFieldId="2397"/>
    <tableColumn id="2398" xr3:uid="{C54F351F-2456-4D47-9C97-173CA70C1716}" uniqueName="2398" name="Column2398" queryTableFieldId="2398"/>
    <tableColumn id="2399" xr3:uid="{58674001-774F-46C3-B0B3-6F8B591E8762}" uniqueName="2399" name="Column2399" queryTableFieldId="2399"/>
    <tableColumn id="2400" xr3:uid="{16CEBFFA-2D74-4DA6-8D27-D6D045B1329A}" uniqueName="2400" name="Column2400" queryTableFieldId="2400"/>
    <tableColumn id="2401" xr3:uid="{6CE54A74-5FCA-49DC-AD53-63807D28595D}" uniqueName="2401" name="Column2401" queryTableFieldId="2401"/>
    <tableColumn id="2402" xr3:uid="{44E83C83-8686-4B8E-8ADE-18BA450F0C99}" uniqueName="2402" name="Column2402" queryTableFieldId="2402"/>
    <tableColumn id="2403" xr3:uid="{974C5B1E-854C-40E8-87AF-5B0268F1E62B}" uniqueName="2403" name="Column2403" queryTableFieldId="2403"/>
    <tableColumn id="2404" xr3:uid="{B7AC7159-9168-4557-8B31-BB3DB3E7D3E2}" uniqueName="2404" name="Column2404" queryTableFieldId="2404"/>
    <tableColumn id="2405" xr3:uid="{3191C0D8-4C55-4012-B016-BD18E3329B13}" uniqueName="2405" name="Column2405" queryTableFieldId="2405"/>
    <tableColumn id="2406" xr3:uid="{B5DD0524-3AFC-4DEA-A167-455A5E3DADCB}" uniqueName="2406" name="Column2406" queryTableFieldId="2406"/>
    <tableColumn id="2407" xr3:uid="{E7D7E685-0A68-4FB9-89BD-0FF48DAB2DE3}" uniqueName="2407" name="Column2407" queryTableFieldId="2407"/>
    <tableColumn id="2408" xr3:uid="{4BD4DC1C-EB86-4411-B200-105E079FE0BA}" uniqueName="2408" name="Column2408" queryTableFieldId="2408"/>
    <tableColumn id="2409" xr3:uid="{C0636907-BE1D-40A6-8B60-03809107B0E7}" uniqueName="2409" name="Column2409" queryTableFieldId="2409"/>
    <tableColumn id="2410" xr3:uid="{4A7B2ADE-1B6F-4A1E-B34B-58EB2BF9514F}" uniqueName="2410" name="Column2410" queryTableFieldId="2410"/>
    <tableColumn id="2411" xr3:uid="{00A7BFF9-5BFF-4267-B18C-D4E7E800DE91}" uniqueName="2411" name="Column2411" queryTableFieldId="2411"/>
    <tableColumn id="2412" xr3:uid="{34190EA6-33AA-406E-BE06-0E32E6D9D7C2}" uniqueName="2412" name="Column2412" queryTableFieldId="2412"/>
    <tableColumn id="2413" xr3:uid="{4F20E1B4-3FDE-49A8-A6D7-FD1FCFA20615}" uniqueName="2413" name="Column2413" queryTableFieldId="2413"/>
    <tableColumn id="2414" xr3:uid="{76B4CBDA-6F9F-477D-BCDF-AE359E7E4AF5}" uniqueName="2414" name="Column2414" queryTableFieldId="2414"/>
    <tableColumn id="2415" xr3:uid="{A158C049-60AD-4103-A454-A0F93FBEA985}" uniqueName="2415" name="Column2415" queryTableFieldId="2415"/>
    <tableColumn id="2416" xr3:uid="{86B2F07C-6413-4182-B5BD-820660290FC7}" uniqueName="2416" name="Column2416" queryTableFieldId="2416"/>
    <tableColumn id="2417" xr3:uid="{7FE1FF44-2FC6-4E93-9D7F-078E19124060}" uniqueName="2417" name="Column2417" queryTableFieldId="2417"/>
    <tableColumn id="2418" xr3:uid="{0580D291-8028-4093-BFD0-2E6D4A481811}" uniqueName="2418" name="Column2418" queryTableFieldId="2418"/>
    <tableColumn id="2419" xr3:uid="{FBC7B7EC-7911-4ECE-9708-61898AE28BC4}" uniqueName="2419" name="Column2419" queryTableFieldId="2419"/>
    <tableColumn id="2420" xr3:uid="{81D57090-1F43-4F8A-A54A-D1B5FAC2F568}" uniqueName="2420" name="Column2420" queryTableFieldId="2420"/>
    <tableColumn id="2421" xr3:uid="{A8E645BA-8B5A-40AE-8F92-1DE675D76BD0}" uniqueName="2421" name="Column2421" queryTableFieldId="2421"/>
    <tableColumn id="2422" xr3:uid="{725351EF-C272-4186-B226-8E5548B01A13}" uniqueName="2422" name="Column2422" queryTableFieldId="2422"/>
    <tableColumn id="2423" xr3:uid="{2257AD12-A209-4A97-B118-34BEF082ECC1}" uniqueName="2423" name="Column2423" queryTableFieldId="2423"/>
    <tableColumn id="2424" xr3:uid="{0516108B-8E7E-41F4-B776-8858BEDFD423}" uniqueName="2424" name="Column2424" queryTableFieldId="2424"/>
    <tableColumn id="2425" xr3:uid="{4E234EE0-43E5-45EE-98DB-3B531C2FA817}" uniqueName="2425" name="Column2425" queryTableFieldId="2425"/>
    <tableColumn id="2426" xr3:uid="{78898E1C-F50D-4B12-8932-4E48396C7067}" uniqueName="2426" name="Column2426" queryTableFieldId="2426"/>
    <tableColumn id="2427" xr3:uid="{FA3E99DD-7BBF-4E17-BFA1-D356C8E76A57}" uniqueName="2427" name="Column2427" queryTableFieldId="2427"/>
    <tableColumn id="2428" xr3:uid="{CFD7CFB5-9CB6-4621-81ED-4A1C39F98AA6}" uniqueName="2428" name="Column2428" queryTableFieldId="2428"/>
    <tableColumn id="2429" xr3:uid="{76CEBB9F-1234-4E5D-9522-8E17D9586EA2}" uniqueName="2429" name="Column2429" queryTableFieldId="2429"/>
    <tableColumn id="2430" xr3:uid="{1BB51203-0DD1-4422-BDC8-5DC3CADD12C4}" uniqueName="2430" name="Column2430" queryTableFieldId="2430"/>
    <tableColumn id="2431" xr3:uid="{3CF493AB-DB86-4F29-A268-05848F8B32BD}" uniqueName="2431" name="Column2431" queryTableFieldId="2431"/>
    <tableColumn id="2432" xr3:uid="{0DE68D9E-5574-4931-A196-8C8B5CC514E9}" uniqueName="2432" name="Column2432" queryTableFieldId="2432"/>
    <tableColumn id="2433" xr3:uid="{8552E3C6-2DAF-4FC3-99F8-520814D790A3}" uniqueName="2433" name="Column2433" queryTableFieldId="2433"/>
    <tableColumn id="2434" xr3:uid="{DEE7CDBD-8EF8-4C91-8875-27EE0073950F}" uniqueName="2434" name="Column2434" queryTableFieldId="2434"/>
    <tableColumn id="2435" xr3:uid="{520271EE-E36E-417E-A429-30DC4BF53C50}" uniqueName="2435" name="Column2435" queryTableFieldId="2435"/>
    <tableColumn id="2436" xr3:uid="{06E36E6A-175F-41D5-9D4A-90B30E0A8058}" uniqueName="2436" name="Column2436" queryTableFieldId="2436"/>
    <tableColumn id="2437" xr3:uid="{22DF9698-9A4A-4FC8-A327-5931F178C41E}" uniqueName="2437" name="Column2437" queryTableFieldId="2437"/>
    <tableColumn id="2438" xr3:uid="{479B1721-AC1A-46C9-80B4-5A617BE0AE3E}" uniqueName="2438" name="Column2438" queryTableFieldId="2438"/>
    <tableColumn id="2439" xr3:uid="{B44E5654-8A2D-4040-95EA-4980069CAD4E}" uniqueName="2439" name="Column2439" queryTableFieldId="2439"/>
    <tableColumn id="2440" xr3:uid="{37D1E4C9-B56D-4424-8256-9036035913D3}" uniqueName="2440" name="Column2440" queryTableFieldId="2440"/>
    <tableColumn id="2441" xr3:uid="{44BB76A4-B4F0-44B3-A51F-C3A4EB5B3ABB}" uniqueName="2441" name="Column2441" queryTableFieldId="2441"/>
    <tableColumn id="2442" xr3:uid="{778EA902-8C24-46A1-86A7-87CCA880D0CE}" uniqueName="2442" name="Column2442" queryTableFieldId="2442"/>
    <tableColumn id="2443" xr3:uid="{F0ADE6F2-D780-4048-B21D-D4B005D6D0CD}" uniqueName="2443" name="Column2443" queryTableFieldId="2443"/>
    <tableColumn id="2444" xr3:uid="{FEDA4AF5-3476-4F06-93BF-FA612A115936}" uniqueName="2444" name="Column2444" queryTableFieldId="2444"/>
    <tableColumn id="2445" xr3:uid="{126D075D-6738-407A-995C-AEB5E8C85A07}" uniqueName="2445" name="Column2445" queryTableFieldId="2445"/>
    <tableColumn id="2446" xr3:uid="{09013C3D-B0EB-4123-AF97-2B2E6AC52690}" uniqueName="2446" name="Column2446" queryTableFieldId="2446"/>
    <tableColumn id="2447" xr3:uid="{E1C62CCF-28E0-4ED4-80D8-B8AFE1318879}" uniqueName="2447" name="Column2447" queryTableFieldId="2447"/>
    <tableColumn id="2448" xr3:uid="{BC03AF67-D6B0-4CE3-AFC6-C2CBEEFD0F2B}" uniqueName="2448" name="Column2448" queryTableFieldId="2448"/>
    <tableColumn id="2449" xr3:uid="{782A5717-1A2D-40E5-A55D-6953C6AD5844}" uniqueName="2449" name="Column2449" queryTableFieldId="2449"/>
    <tableColumn id="2450" xr3:uid="{369D96EC-31C5-4910-A491-9280E9F5F273}" uniqueName="2450" name="Column2450" queryTableFieldId="2450"/>
    <tableColumn id="2451" xr3:uid="{8FCF1898-E976-4B33-B322-ED92DA51345E}" uniqueName="2451" name="Column2451" queryTableFieldId="2451"/>
    <tableColumn id="2452" xr3:uid="{C86AEE23-1725-4C0F-9CB7-36474C055CCF}" uniqueName="2452" name="Column2452" queryTableFieldId="2452"/>
    <tableColumn id="2453" xr3:uid="{32616BF2-4DEB-4541-A6CB-6BF0B31D5986}" uniqueName="2453" name="Column2453" queryTableFieldId="2453"/>
    <tableColumn id="2454" xr3:uid="{1AF3E5A5-01A8-4EBB-B4C6-57834E7A0380}" uniqueName="2454" name="Column2454" queryTableFieldId="2454"/>
    <tableColumn id="2455" xr3:uid="{237C676C-5973-44AC-BC1E-2508E2AF97BC}" uniqueName="2455" name="Column2455" queryTableFieldId="2455"/>
    <tableColumn id="2456" xr3:uid="{8779B713-45D5-45BE-8427-7A422616F3EC}" uniqueName="2456" name="Column2456" queryTableFieldId="2456"/>
    <tableColumn id="2457" xr3:uid="{4C5DE110-E8A3-449C-8EBD-1F702DAB228B}" uniqueName="2457" name="Column2457" queryTableFieldId="2457"/>
    <tableColumn id="2458" xr3:uid="{6DAFB803-FB50-4825-86F2-86156BCBBFC4}" uniqueName="2458" name="Column2458" queryTableFieldId="2458"/>
    <tableColumn id="2459" xr3:uid="{6F899C15-BBC8-4B58-8D50-4AA7575851DA}" uniqueName="2459" name="Column2459" queryTableFieldId="2459"/>
    <tableColumn id="2460" xr3:uid="{B2DB73D3-6383-40F7-BE43-92F05530650D}" uniqueName="2460" name="Column2460" queryTableFieldId="2460"/>
    <tableColumn id="2461" xr3:uid="{C2CC7757-C93E-463E-8227-273338D30C28}" uniqueName="2461" name="Column2461" queryTableFieldId="2461"/>
    <tableColumn id="2462" xr3:uid="{523CA0C5-C702-431C-831B-BEFC225FBA92}" uniqueName="2462" name="Column2462" queryTableFieldId="2462"/>
    <tableColumn id="2463" xr3:uid="{A9DE2C6D-FAE4-4C96-8791-40C20D38C7A0}" uniqueName="2463" name="Column2463" queryTableFieldId="2463"/>
    <tableColumn id="2464" xr3:uid="{0279B9BA-F34D-4338-9B54-0D520AD43FFB}" uniqueName="2464" name="Column2464" queryTableFieldId="2464"/>
    <tableColumn id="2465" xr3:uid="{49A8F25D-815A-446F-9D6C-30D18E620F7E}" uniqueName="2465" name="Column2465" queryTableFieldId="2465"/>
    <tableColumn id="2466" xr3:uid="{9C4E1A99-2E39-4F2E-A838-3D9C57FBA185}" uniqueName="2466" name="Column2466" queryTableFieldId="2466"/>
    <tableColumn id="2467" xr3:uid="{ABEE9502-C5C4-4951-A51C-57B185FE05E9}" uniqueName="2467" name="Column2467" queryTableFieldId="2467"/>
    <tableColumn id="2468" xr3:uid="{4FE81113-4131-43C7-8341-C6BD4F64BE8C}" uniqueName="2468" name="Column2468" queryTableFieldId="2468"/>
    <tableColumn id="2469" xr3:uid="{276BEB08-3AC8-4E7F-A640-93007C816DB7}" uniqueName="2469" name="Column2469" queryTableFieldId="2469"/>
    <tableColumn id="2470" xr3:uid="{CFF35568-91E8-40EF-AB56-8E14CE17339D}" uniqueName="2470" name="Column2470" queryTableFieldId="2470"/>
    <tableColumn id="2471" xr3:uid="{8E806B70-16DD-478B-B926-8550D0ED88C7}" uniqueName="2471" name="Column2471" queryTableFieldId="2471"/>
    <tableColumn id="2472" xr3:uid="{066DE7B1-6F46-47F8-9194-55C9C72BEA71}" uniqueName="2472" name="Column2472" queryTableFieldId="2472"/>
    <tableColumn id="2473" xr3:uid="{A2065467-8DE3-469B-8F7E-9B444BB0F0A9}" uniqueName="2473" name="Column2473" queryTableFieldId="2473"/>
    <tableColumn id="2474" xr3:uid="{3293514C-10C8-4DA1-BA04-7CCC9DAFE174}" uniqueName="2474" name="Column2474" queryTableFieldId="2474"/>
    <tableColumn id="2475" xr3:uid="{E99ADF79-C3CB-4374-81BB-E0946A18D0BF}" uniqueName="2475" name="Column2475" queryTableFieldId="2475"/>
    <tableColumn id="2476" xr3:uid="{AB4C837E-F385-437B-8B74-A439AFDA46DF}" uniqueName="2476" name="Column2476" queryTableFieldId="2476"/>
    <tableColumn id="2477" xr3:uid="{C3A3C199-2FD8-41C2-807C-93003F14D74C}" uniqueName="2477" name="Column2477" queryTableFieldId="2477"/>
    <tableColumn id="2478" xr3:uid="{66C5D78A-8BA6-4140-808B-DDB0CA9D4F22}" uniqueName="2478" name="Column2478" queryTableFieldId="2478"/>
    <tableColumn id="2479" xr3:uid="{7EF4F2AD-E12B-4AD6-A5A5-9AAD86D2AA7C}" uniqueName="2479" name="Column2479" queryTableFieldId="2479"/>
    <tableColumn id="2480" xr3:uid="{AEBBC9D3-C272-44C1-A6FF-9F73F20DB131}" uniqueName="2480" name="Column2480" queryTableFieldId="2480"/>
    <tableColumn id="2481" xr3:uid="{00C7146B-B5E0-412B-9FEF-3042CBE57B5D}" uniqueName="2481" name="Column2481" queryTableFieldId="2481"/>
    <tableColumn id="2482" xr3:uid="{99ADD943-7556-4471-B152-460140874F08}" uniqueName="2482" name="Column2482" queryTableFieldId="2482"/>
    <tableColumn id="2483" xr3:uid="{092FFD90-FED4-4642-B0C3-0B932F5F4E6E}" uniqueName="2483" name="Column2483" queryTableFieldId="2483"/>
    <tableColumn id="2484" xr3:uid="{C02AFDCC-A9C4-48FA-87FF-C88EF8B1725B}" uniqueName="2484" name="Column2484" queryTableFieldId="2484"/>
    <tableColumn id="2485" xr3:uid="{599B0025-E283-4341-A207-98CA4854BAD7}" uniqueName="2485" name="Column2485" queryTableFieldId="2485"/>
    <tableColumn id="2486" xr3:uid="{D0B37C56-81BB-49FA-AF7E-C0967ED43856}" uniqueName="2486" name="Column2486" queryTableFieldId="2486"/>
    <tableColumn id="2487" xr3:uid="{DA0A51C8-1517-4F99-9DA1-9CA88790F5ED}" uniqueName="2487" name="Column2487" queryTableFieldId="2487"/>
    <tableColumn id="2488" xr3:uid="{F2D23CE9-A87A-4B08-987C-194D4041D208}" uniqueName="2488" name="Column2488" queryTableFieldId="2488"/>
    <tableColumn id="2489" xr3:uid="{F15E3EA3-B55A-40BC-A477-D3450930504E}" uniqueName="2489" name="Column2489" queryTableFieldId="2489"/>
    <tableColumn id="2490" xr3:uid="{A44CF556-20FA-4E29-BCDB-2D7EC1EF5DB8}" uniqueName="2490" name="Column2490" queryTableFieldId="2490"/>
    <tableColumn id="2491" xr3:uid="{A85BCDED-3C8E-461A-B01C-0BFA9CC4C6DA}" uniqueName="2491" name="Column2491" queryTableFieldId="2491"/>
    <tableColumn id="2492" xr3:uid="{6E2CBC41-18B8-4156-AA7D-13DA93DE1EB5}" uniqueName="2492" name="Column2492" queryTableFieldId="2492"/>
    <tableColumn id="2493" xr3:uid="{E55D6514-10EC-42F1-BA43-0DD515A6CEBB}" uniqueName="2493" name="Column2493" queryTableFieldId="2493"/>
    <tableColumn id="2494" xr3:uid="{871068DB-DA55-4BB2-9595-42B8A65F769A}" uniqueName="2494" name="Column2494" queryTableFieldId="2494"/>
    <tableColumn id="2495" xr3:uid="{24D99DAE-E753-4662-BB97-F084F7AD9D83}" uniqueName="2495" name="Column2495" queryTableFieldId="2495"/>
    <tableColumn id="2496" xr3:uid="{EC46CE74-799D-4E3A-AB48-7623E4355F99}" uniqueName="2496" name="Column2496" queryTableFieldId="2496"/>
    <tableColumn id="2497" xr3:uid="{5533D8ED-7246-4CCE-97E2-9473D7956B7B}" uniqueName="2497" name="Column2497" queryTableFieldId="2497"/>
    <tableColumn id="2498" xr3:uid="{111562C2-1F5E-4378-8651-11D51F61EEE0}" uniqueName="2498" name="Column2498" queryTableFieldId="2498"/>
    <tableColumn id="2499" xr3:uid="{3748B53F-027A-4EFE-A6A3-7B943AAB1B6B}" uniqueName="2499" name="Column2499" queryTableFieldId="2499"/>
    <tableColumn id="2500" xr3:uid="{DEE61B87-AD2A-453E-BBDB-9811893309DB}" uniqueName="2500" name="Column2500" queryTableFieldId="2500"/>
    <tableColumn id="2501" xr3:uid="{29C5790E-D86B-4012-8C6A-797F6DA7DDDC}" uniqueName="2501" name="Column2501" queryTableFieldId="2501"/>
    <tableColumn id="2502" xr3:uid="{F23614DC-2108-4153-819A-DA86CF0C0B84}" uniqueName="2502" name="Column2502" queryTableFieldId="2502"/>
    <tableColumn id="2503" xr3:uid="{D921E97A-1513-4975-9887-AC59C6C2DC6A}" uniqueName="2503" name="Column2503" queryTableFieldId="2503"/>
    <tableColumn id="2504" xr3:uid="{03CB5F88-6666-4BC3-8BD2-69767297C08D}" uniqueName="2504" name="Column2504" queryTableFieldId="2504"/>
    <tableColumn id="2505" xr3:uid="{972267D1-FE53-4798-83A1-FED823E80AA6}" uniqueName="2505" name="Column2505" queryTableFieldId="2505"/>
    <tableColumn id="2506" xr3:uid="{4DF61642-6E63-4547-AFCA-F879F3ACCE32}" uniqueName="2506" name="Column2506" queryTableFieldId="2506"/>
    <tableColumn id="2507" xr3:uid="{FFFFE66C-9FE8-496C-8E84-314FDF065CCB}" uniqueName="2507" name="Column2507" queryTableFieldId="2507"/>
    <tableColumn id="2508" xr3:uid="{7C249904-D728-48DF-BC58-263B041FAC38}" uniqueName="2508" name="Column2508" queryTableFieldId="2508"/>
    <tableColumn id="2509" xr3:uid="{0C8DB0D5-0100-4DED-AA52-7810AE7C06DD}" uniqueName="2509" name="Column2509" queryTableFieldId="2509"/>
    <tableColumn id="2510" xr3:uid="{A08B3D15-DFB1-48FD-88BB-94F43073C7FF}" uniqueName="2510" name="Column2510" queryTableFieldId="2510"/>
    <tableColumn id="2511" xr3:uid="{8AD66633-8A51-4004-95C0-086B73F68BCD}" uniqueName="2511" name="Column2511" queryTableFieldId="2511"/>
    <tableColumn id="2512" xr3:uid="{721EF694-8F51-4EE1-9DE0-E6752381E860}" uniqueName="2512" name="Column2512" queryTableFieldId="2512"/>
    <tableColumn id="2513" xr3:uid="{34438986-8940-4DE6-8FAD-BF08ED3B0F6B}" uniqueName="2513" name="Column2513" queryTableFieldId="2513"/>
    <tableColumn id="2514" xr3:uid="{36EFB672-E2E0-4B6B-8F32-CD095CD7CB17}" uniqueName="2514" name="Column2514" queryTableFieldId="2514"/>
    <tableColumn id="2515" xr3:uid="{DD2E16C9-D8A7-4A40-B23A-6BF7B560E63F}" uniqueName="2515" name="Column2515" queryTableFieldId="2515"/>
    <tableColumn id="2516" xr3:uid="{3F9F6FF9-EE63-4097-BE02-6C675ACBD4A6}" uniqueName="2516" name="Column2516" queryTableFieldId="2516"/>
    <tableColumn id="2517" xr3:uid="{2BA8DA13-DE25-45C7-9AFD-E4541B0DBC63}" uniqueName="2517" name="Column2517" queryTableFieldId="2517"/>
    <tableColumn id="2518" xr3:uid="{1E4CB007-BA9F-4143-B3C1-D65CE42FBD0B}" uniqueName="2518" name="Column2518" queryTableFieldId="2518"/>
    <tableColumn id="2519" xr3:uid="{D7EF4618-9646-484C-B410-95BB575CCD5E}" uniqueName="2519" name="Column2519" queryTableFieldId="2519"/>
    <tableColumn id="2520" xr3:uid="{5865DD29-0F24-4B07-ABB8-0BF99EB07B85}" uniqueName="2520" name="Column2520" queryTableFieldId="2520"/>
    <tableColumn id="2521" xr3:uid="{90659031-3D24-4425-909D-8C7E482067FD}" uniqueName="2521" name="Column2521" queryTableFieldId="2521"/>
    <tableColumn id="2522" xr3:uid="{26EFC890-0766-4A79-A57A-FC450B9621D6}" uniqueName="2522" name="Column2522" queryTableFieldId="2522"/>
    <tableColumn id="2523" xr3:uid="{41DCDADE-197E-428D-A5D3-1654A7243666}" uniqueName="2523" name="Column2523" queryTableFieldId="2523"/>
    <tableColumn id="2524" xr3:uid="{12260F0E-C864-4555-8FDA-72FFA1EF77E9}" uniqueName="2524" name="Column2524" queryTableFieldId="2524"/>
    <tableColumn id="2525" xr3:uid="{72B967CF-725D-4CCA-BE81-45C4F1D2544E}" uniqueName="2525" name="Column2525" queryTableFieldId="2525"/>
    <tableColumn id="2526" xr3:uid="{382A8D35-DDCD-4D1D-9B11-16C171E126A5}" uniqueName="2526" name="Column2526" queryTableFieldId="2526"/>
    <tableColumn id="2527" xr3:uid="{B126F070-5C9D-4BC4-9402-54C2A4F5C16F}" uniqueName="2527" name="Column2527" queryTableFieldId="2527"/>
    <tableColumn id="2528" xr3:uid="{1BB0FE9E-28DF-45B6-8BD2-E666AB32862B}" uniqueName="2528" name="Column2528" queryTableFieldId="2528"/>
    <tableColumn id="2529" xr3:uid="{CD472E8D-F565-4975-BFF3-1D2A569628D9}" uniqueName="2529" name="Column2529" queryTableFieldId="2529"/>
    <tableColumn id="2530" xr3:uid="{C200A7B9-E8DF-42B4-B27E-8766F8573C08}" uniqueName="2530" name="Column2530" queryTableFieldId="2530"/>
    <tableColumn id="2531" xr3:uid="{D9F6E29E-CD13-46C4-B757-902D889EE615}" uniqueName="2531" name="Column2531" queryTableFieldId="2531"/>
    <tableColumn id="2532" xr3:uid="{56DD6D56-5988-4A87-9931-B2B7AAB789EB}" uniqueName="2532" name="Column2532" queryTableFieldId="2532"/>
    <tableColumn id="2533" xr3:uid="{7FC7997B-A42E-4541-B2F3-C7098E6ED97C}" uniqueName="2533" name="Column2533" queryTableFieldId="2533"/>
    <tableColumn id="2534" xr3:uid="{04FCDE18-EBA6-4F51-971F-CCB94D18E2FB}" uniqueName="2534" name="Column2534" queryTableFieldId="2534"/>
    <tableColumn id="2535" xr3:uid="{0ED19ACC-3D8F-40F5-9FE9-930B8A84C22B}" uniqueName="2535" name="Column2535" queryTableFieldId="2535"/>
    <tableColumn id="2536" xr3:uid="{1E82C99D-ECCC-4BE6-9A2A-C96CB748CCD4}" uniqueName="2536" name="Column2536" queryTableFieldId="2536"/>
    <tableColumn id="2537" xr3:uid="{4C1FFD78-FBBB-4D4A-AF4A-330F704F639C}" uniqueName="2537" name="Column2537" queryTableFieldId="2537"/>
    <tableColumn id="2538" xr3:uid="{7C542650-4B0F-453C-882E-3AFD4D0D443A}" uniqueName="2538" name="Column2538" queryTableFieldId="2538"/>
    <tableColumn id="2539" xr3:uid="{915CF661-DC91-4E9C-8402-EE70A212D81B}" uniqueName="2539" name="Column2539" queryTableFieldId="2539"/>
    <tableColumn id="2540" xr3:uid="{0AB2F54C-0255-4D1F-9D83-904BD46E26E0}" uniqueName="2540" name="Column2540" queryTableFieldId="2540"/>
    <tableColumn id="2541" xr3:uid="{6C9E57F7-C399-4E9F-B4B8-E8983F17E10E}" uniqueName="2541" name="Column2541" queryTableFieldId="2541"/>
    <tableColumn id="2542" xr3:uid="{48250634-33C4-44C4-8A60-CF80B886AA8D}" uniqueName="2542" name="Column2542" queryTableFieldId="2542"/>
    <tableColumn id="2543" xr3:uid="{3CBBE648-304A-4A5A-B099-A95E83EEDC50}" uniqueName="2543" name="Column2543" queryTableFieldId="2543"/>
    <tableColumn id="2544" xr3:uid="{77975ABF-5A28-414D-9D57-754919D49086}" uniqueName="2544" name="Column2544" queryTableFieldId="2544"/>
    <tableColumn id="2545" xr3:uid="{989E16DC-060D-4CA3-88B5-AAD2934714AB}" uniqueName="2545" name="Column2545" queryTableFieldId="2545"/>
    <tableColumn id="2546" xr3:uid="{DD320CA0-F69C-402E-8113-A69FEAD6B3BD}" uniqueName="2546" name="Column2546" queryTableFieldId="2546"/>
    <tableColumn id="2547" xr3:uid="{8BEBF119-900F-4814-B418-F1B0DC9DD948}" uniqueName="2547" name="Column2547" queryTableFieldId="2547"/>
    <tableColumn id="2548" xr3:uid="{2BEAACE0-B9BF-41EE-A87F-1BCB572E545A}" uniqueName="2548" name="Column2548" queryTableFieldId="2548"/>
    <tableColumn id="2549" xr3:uid="{F8D57C5A-2483-42A2-B366-22C01344FD91}" uniqueName="2549" name="Column2549" queryTableFieldId="2549"/>
    <tableColumn id="2550" xr3:uid="{86A145FB-931A-4B59-BB64-CF484E5FA31C}" uniqueName="2550" name="Column2550" queryTableFieldId="2550"/>
    <tableColumn id="2551" xr3:uid="{49449026-9F24-4AD0-9CB7-E2ED26DB8E97}" uniqueName="2551" name="Column2551" queryTableFieldId="2551"/>
    <tableColumn id="2552" xr3:uid="{8152C136-F698-47D3-9D74-8736EADF03AD}" uniqueName="2552" name="Column2552" queryTableFieldId="2552"/>
    <tableColumn id="2553" xr3:uid="{D13807CD-9F47-423F-B324-73759FA9ADC1}" uniqueName="2553" name="Column2553" queryTableFieldId="2553"/>
    <tableColumn id="2554" xr3:uid="{6EC7221D-00C9-4311-A7F8-7768B7268A27}" uniqueName="2554" name="Column2554" queryTableFieldId="2554"/>
    <tableColumn id="2555" xr3:uid="{DB818B23-EE74-47F3-B303-32AB7B8F946A}" uniqueName="2555" name="Column2555" queryTableFieldId="2555"/>
    <tableColumn id="2556" xr3:uid="{E30B253A-72C6-476B-82CA-8B96749ADCBE}" uniqueName="2556" name="Column2556" queryTableFieldId="2556"/>
    <tableColumn id="2557" xr3:uid="{8484E8CE-954A-47E4-B944-45C3729E1AB6}" uniqueName="2557" name="Column2557" queryTableFieldId="2557"/>
    <tableColumn id="2558" xr3:uid="{062FD6A2-6B6D-4AD4-88C1-05782A05FA9A}" uniqueName="2558" name="Column2558" queryTableFieldId="2558"/>
    <tableColumn id="2559" xr3:uid="{4182084E-1DFC-4941-91C2-F3B07A22A211}" uniqueName="2559" name="Column2559" queryTableFieldId="2559"/>
    <tableColumn id="2560" xr3:uid="{FA0DEC39-E89D-401D-8DAC-16DB0AB79F3E}" uniqueName="2560" name="Column2560" queryTableFieldId="2560"/>
    <tableColumn id="2561" xr3:uid="{4B7BB9BF-992D-48F2-9237-3C6F56DA7A5D}" uniqueName="2561" name="Column2561" queryTableFieldId="2561"/>
    <tableColumn id="2562" xr3:uid="{5B7E3B0C-48DF-480D-8C86-9E6D35CE893A}" uniqueName="2562" name="Column2562" queryTableFieldId="2562"/>
    <tableColumn id="2563" xr3:uid="{90401C22-E608-4394-9FCB-FD2AA9BCE2DA}" uniqueName="2563" name="Column2563" queryTableFieldId="2563"/>
    <tableColumn id="2564" xr3:uid="{10819A87-FECD-4123-B89B-E6231688D08C}" uniqueName="2564" name="Column2564" queryTableFieldId="2564"/>
    <tableColumn id="2565" xr3:uid="{BA4952FD-D5A2-46E3-A863-AB9E11F6B960}" uniqueName="2565" name="Column2565" queryTableFieldId="2565"/>
    <tableColumn id="2566" xr3:uid="{D8B7E755-272E-47AD-9443-A48A6262C195}" uniqueName="2566" name="Column2566" queryTableFieldId="2566"/>
    <tableColumn id="2567" xr3:uid="{3E75315A-F889-48E3-9591-501BC5D07BD0}" uniqueName="2567" name="Column2567" queryTableFieldId="2567"/>
    <tableColumn id="2568" xr3:uid="{B81EB683-810B-4138-A607-8E0CFB5FE1D1}" uniqueName="2568" name="Column2568" queryTableFieldId="2568"/>
    <tableColumn id="2569" xr3:uid="{7A6CC74B-7C2D-4242-AFE0-422AE4ED818B}" uniqueName="2569" name="Column2569" queryTableFieldId="2569"/>
    <tableColumn id="2570" xr3:uid="{D99EED89-5672-464C-AB47-4371CAA5166E}" uniqueName="2570" name="Column2570" queryTableFieldId="2570"/>
    <tableColumn id="2571" xr3:uid="{BF8EFA46-85DE-4753-B8DC-59061AB04497}" uniqueName="2571" name="Column2571" queryTableFieldId="2571"/>
    <tableColumn id="2572" xr3:uid="{4C16F245-9B2B-49EB-8CCE-A157017ACC7F}" uniqueName="2572" name="Column2572" queryTableFieldId="2572"/>
    <tableColumn id="2573" xr3:uid="{1C5EA09E-BF48-4835-ABFD-76E14F79C50A}" uniqueName="2573" name="Column2573" queryTableFieldId="2573"/>
    <tableColumn id="2574" xr3:uid="{1176CC5B-9BFA-4011-A34D-86DE005BF602}" uniqueName="2574" name="Column2574" queryTableFieldId="2574"/>
    <tableColumn id="2575" xr3:uid="{C8238042-24E6-4CB9-BC2A-704A7AA56018}" uniqueName="2575" name="Column2575" queryTableFieldId="2575"/>
    <tableColumn id="2576" xr3:uid="{38E13B3F-F303-452B-9E0C-E3240417F0D0}" uniqueName="2576" name="Column2576" queryTableFieldId="2576"/>
    <tableColumn id="2577" xr3:uid="{A268FF65-2F54-4535-ADA2-F51CC8B56B74}" uniqueName="2577" name="Column2577" queryTableFieldId="2577"/>
    <tableColumn id="2578" xr3:uid="{2F98E1E8-4921-43D4-A0B1-C47F9717A688}" uniqueName="2578" name="Column2578" queryTableFieldId="2578"/>
    <tableColumn id="2579" xr3:uid="{AE7C1136-CD12-4115-AB01-43A621B0B2CF}" uniqueName="2579" name="Column2579" queryTableFieldId="2579"/>
    <tableColumn id="2580" xr3:uid="{9D7D938F-58BE-4DB5-A2B0-8FAEFAA83981}" uniqueName="2580" name="Column2580" queryTableFieldId="2580"/>
    <tableColumn id="2581" xr3:uid="{836E4CAF-F071-4A89-A827-AE84C7998C4E}" uniqueName="2581" name="Column2581" queryTableFieldId="2581"/>
    <tableColumn id="2582" xr3:uid="{580357FF-B39B-47FC-9E4A-40B0B9A4E161}" uniqueName="2582" name="Column2582" queryTableFieldId="2582"/>
    <tableColumn id="2583" xr3:uid="{38F15813-ECF5-45B3-BC05-845FCD4D18E3}" uniqueName="2583" name="Column2583" queryTableFieldId="2583"/>
    <tableColumn id="2584" xr3:uid="{BF32D55E-FD61-4CCC-8339-9B8734DA38C0}" uniqueName="2584" name="Column2584" queryTableFieldId="2584"/>
    <tableColumn id="2585" xr3:uid="{4A3D2D01-856E-4236-BDE4-130B2C9C158E}" uniqueName="2585" name="Column2585" queryTableFieldId="2585"/>
    <tableColumn id="2586" xr3:uid="{5C39D058-D44A-42E9-965C-2D6BFE5B888C}" uniqueName="2586" name="Column2586" queryTableFieldId="2586"/>
    <tableColumn id="2587" xr3:uid="{78451548-C533-4E04-9429-387E9483EDDD}" uniqueName="2587" name="Column2587" queryTableFieldId="2587"/>
    <tableColumn id="2588" xr3:uid="{51C24CCD-CFC2-4FAC-80A2-4336BC0BD8B3}" uniqueName="2588" name="Column2588" queryTableFieldId="2588"/>
    <tableColumn id="2589" xr3:uid="{78186B9D-DE40-4C27-B374-2A65BF54F246}" uniqueName="2589" name="Column2589" queryTableFieldId="2589"/>
    <tableColumn id="2590" xr3:uid="{74BD858A-C14C-424C-8F62-5533143F3457}" uniqueName="2590" name="Column2590" queryTableFieldId="2590"/>
    <tableColumn id="2591" xr3:uid="{FF9030B4-2B26-497A-8440-A9908048624D}" uniqueName="2591" name="Column2591" queryTableFieldId="2591"/>
    <tableColumn id="2592" xr3:uid="{7F2CB7A4-8971-4D82-AEA7-FEEE66F5E5D0}" uniqueName="2592" name="Column2592" queryTableFieldId="2592"/>
    <tableColumn id="2593" xr3:uid="{627F657B-C9D3-4931-B07E-834B607B63F9}" uniqueName="2593" name="Column2593" queryTableFieldId="2593"/>
    <tableColumn id="2594" xr3:uid="{5560F1C0-EC25-42D3-B7AD-1080394731E4}" uniqueName="2594" name="Column2594" queryTableFieldId="2594"/>
    <tableColumn id="2595" xr3:uid="{4CACCB13-037B-4FCD-AE67-61C494711288}" uniqueName="2595" name="Column2595" queryTableFieldId="2595"/>
    <tableColumn id="2596" xr3:uid="{55021F5A-1B7E-4A7E-93EF-3E79D8A438EB}" uniqueName="2596" name="Column2596" queryTableFieldId="2596"/>
    <tableColumn id="2597" xr3:uid="{B1757125-116A-40BD-9813-F14C56B0322C}" uniqueName="2597" name="Column2597" queryTableFieldId="2597"/>
    <tableColumn id="2598" xr3:uid="{B06F5C03-505B-4782-8DA6-68D3953683FC}" uniqueName="2598" name="Column2598" queryTableFieldId="2598"/>
    <tableColumn id="2599" xr3:uid="{E78F07A3-C171-4219-B5ED-25E8DB26BCE6}" uniqueName="2599" name="Column2599" queryTableFieldId="2599"/>
    <tableColumn id="2600" xr3:uid="{A6AE6E5A-FEA6-4B72-90C6-1B04D580C9D6}" uniqueName="2600" name="Column2600" queryTableFieldId="2600"/>
    <tableColumn id="2601" xr3:uid="{88F16A7E-52F2-4898-967A-0C560F4F5A0B}" uniqueName="2601" name="Column2601" queryTableFieldId="2601"/>
    <tableColumn id="2602" xr3:uid="{0EC86BA4-65E8-4E86-A10E-6D8749442E53}" uniqueName="2602" name="Column2602" queryTableFieldId="2602"/>
    <tableColumn id="2603" xr3:uid="{7A1D4478-E6A4-43A6-90A3-E0A9D264B8B2}" uniqueName="2603" name="Column2603" queryTableFieldId="2603"/>
    <tableColumn id="2604" xr3:uid="{EF959741-E888-4073-B7B2-E542F64E7145}" uniqueName="2604" name="Column2604" queryTableFieldId="2604"/>
    <tableColumn id="2605" xr3:uid="{A789BF4B-0011-49D2-9259-A07891A08D01}" uniqueName="2605" name="Column2605" queryTableFieldId="2605"/>
    <tableColumn id="2606" xr3:uid="{17B6FD0E-E474-4201-A798-EC72D8F4E35A}" uniqueName="2606" name="Column2606" queryTableFieldId="2606"/>
    <tableColumn id="2607" xr3:uid="{8E56010E-3FB8-47F7-BB2D-7E60BBAB9FD2}" uniqueName="2607" name="Column2607" queryTableFieldId="2607"/>
    <tableColumn id="2608" xr3:uid="{9A29AEAE-99BE-4B25-865C-0EF56A8F9755}" uniqueName="2608" name="Column2608" queryTableFieldId="2608"/>
    <tableColumn id="2609" xr3:uid="{67565783-A4B7-4A85-8790-69376CC34AA3}" uniqueName="2609" name="Column2609" queryTableFieldId="2609"/>
    <tableColumn id="2610" xr3:uid="{64785C4D-77C1-4394-921C-C00F8B39AD06}" uniqueName="2610" name="Column2610" queryTableFieldId="2610"/>
    <tableColumn id="2611" xr3:uid="{CBD120F3-D1C4-4A83-89AB-F59114B12633}" uniqueName="2611" name="Column2611" queryTableFieldId="2611"/>
    <tableColumn id="2612" xr3:uid="{8D774E88-F9DA-43BD-8D02-C7737C0692F3}" uniqueName="2612" name="Column2612" queryTableFieldId="2612"/>
    <tableColumn id="2613" xr3:uid="{9DCC88FE-6010-41EA-8D3F-38E79CF39EB6}" uniqueName="2613" name="Column2613" queryTableFieldId="2613"/>
    <tableColumn id="2614" xr3:uid="{53D2B6FE-18B9-45EA-9B57-1EA32BEE63AE}" uniqueName="2614" name="Column2614" queryTableFieldId="2614"/>
    <tableColumn id="2615" xr3:uid="{9999A7EC-E59A-4AB6-8400-6DD8484B1EE5}" uniqueName="2615" name="Column2615" queryTableFieldId="2615"/>
    <tableColumn id="2616" xr3:uid="{7ABA3C25-3EAD-40E6-AEFE-09757B09E6BB}" uniqueName="2616" name="Column2616" queryTableFieldId="2616"/>
    <tableColumn id="2617" xr3:uid="{37FE0B8F-7A36-4C7E-B791-368BD4F5E9B2}" uniqueName="2617" name="Column2617" queryTableFieldId="2617"/>
    <tableColumn id="2618" xr3:uid="{AF10EACF-0AAA-44B7-AA97-25B8A5838E5C}" uniqueName="2618" name="Column2618" queryTableFieldId="2618"/>
    <tableColumn id="2619" xr3:uid="{0790BC6B-9D1B-4268-A2DA-3228C465F91F}" uniqueName="2619" name="Column2619" queryTableFieldId="2619"/>
    <tableColumn id="2620" xr3:uid="{501EA1BA-8115-4DC3-8EFD-4C654616384B}" uniqueName="2620" name="Column2620" queryTableFieldId="2620"/>
    <tableColumn id="2621" xr3:uid="{B7623C98-C734-41B5-9241-3384DE59D0EB}" uniqueName="2621" name="Column2621" queryTableFieldId="2621"/>
    <tableColumn id="2622" xr3:uid="{4CD0588A-74F6-4816-B5AD-42AC3850E264}" uniqueName="2622" name="Column2622" queryTableFieldId="2622"/>
    <tableColumn id="2623" xr3:uid="{F23CADFF-A92F-4AD6-ACB4-C5CD4F25B25A}" uniqueName="2623" name="Column2623" queryTableFieldId="2623"/>
    <tableColumn id="2624" xr3:uid="{31020525-FE0A-47B0-A4A6-9C9B503F4BBF}" uniqueName="2624" name="Column2624" queryTableFieldId="2624"/>
    <tableColumn id="2625" xr3:uid="{CF231F49-FFA0-4DD6-B4E3-35ABE8BF49CA}" uniqueName="2625" name="Column2625" queryTableFieldId="2625"/>
    <tableColumn id="2626" xr3:uid="{E1F6DE67-6A22-4F83-B3A1-BEEB597725EB}" uniqueName="2626" name="Column2626" queryTableFieldId="2626"/>
    <tableColumn id="2627" xr3:uid="{F2758DEE-DADE-4838-85A4-90360B98B917}" uniqueName="2627" name="Column2627" queryTableFieldId="2627"/>
    <tableColumn id="2628" xr3:uid="{20D41B58-45A8-47F9-9A64-6FBA6171A282}" uniqueName="2628" name="Column2628" queryTableFieldId="2628"/>
    <tableColumn id="2629" xr3:uid="{A2F5366C-A2F1-4F39-93A8-259C8B040CAD}" uniqueName="2629" name="Column2629" queryTableFieldId="2629"/>
    <tableColumn id="2630" xr3:uid="{341FB1A2-B196-44B9-BDF9-D6FD73A752F7}" uniqueName="2630" name="Column2630" queryTableFieldId="2630"/>
    <tableColumn id="2631" xr3:uid="{EA12ACA8-5199-4E13-954F-7FD9853CE84B}" uniqueName="2631" name="Column2631" queryTableFieldId="2631"/>
    <tableColumn id="2632" xr3:uid="{B8B09A69-EECD-4A58-A33C-E037A4D59EA7}" uniqueName="2632" name="Column2632" queryTableFieldId="2632"/>
    <tableColumn id="2633" xr3:uid="{46B34C8D-2973-46C1-BDC8-BF43B9407BAA}" uniqueName="2633" name="Column2633" queryTableFieldId="2633"/>
    <tableColumn id="2634" xr3:uid="{A5A156C4-8066-438F-844C-206F2BBCE290}" uniqueName="2634" name="Column2634" queryTableFieldId="2634"/>
    <tableColumn id="2635" xr3:uid="{B8141CCF-F7F4-422B-82CD-8B39469D2913}" uniqueName="2635" name="Column2635" queryTableFieldId="2635"/>
    <tableColumn id="2636" xr3:uid="{5C7EA978-C41E-4319-8F3A-DF186E0E55D6}" uniqueName="2636" name="Column2636" queryTableFieldId="2636"/>
    <tableColumn id="2637" xr3:uid="{4ED74603-EA0C-4069-839C-16371994939C}" uniqueName="2637" name="Column2637" queryTableFieldId="2637"/>
    <tableColumn id="2638" xr3:uid="{3972B7EA-37F2-46EF-961C-A01B9C1A2478}" uniqueName="2638" name="Column2638" queryTableFieldId="2638"/>
    <tableColumn id="2639" xr3:uid="{5B4D7849-4620-44B7-8ADE-5AD5DB8F3224}" uniqueName="2639" name="Column2639" queryTableFieldId="2639"/>
    <tableColumn id="2640" xr3:uid="{424986D3-860A-4C1A-87D5-66422E8927CC}" uniqueName="2640" name="Column2640" queryTableFieldId="2640"/>
    <tableColumn id="2641" xr3:uid="{D13EE5EE-91AB-455A-8497-43B617B8D3EE}" uniqueName="2641" name="Column2641" queryTableFieldId="2641"/>
    <tableColumn id="2642" xr3:uid="{0494F743-040A-42EA-88F5-C397B99EC847}" uniqueName="2642" name="Column2642" queryTableFieldId="2642"/>
    <tableColumn id="2643" xr3:uid="{15BFD01B-743C-49CE-942D-7CB643122407}" uniqueName="2643" name="Column2643" queryTableFieldId="2643"/>
    <tableColumn id="2644" xr3:uid="{9E0F7D63-21DC-4535-9F85-6084DA175196}" uniqueName="2644" name="Column2644" queryTableFieldId="2644"/>
    <tableColumn id="2645" xr3:uid="{01342C94-A6E2-4FAF-922F-7F197F972C2E}" uniqueName="2645" name="Column2645" queryTableFieldId="2645"/>
    <tableColumn id="2646" xr3:uid="{915C0B6D-43AC-461B-9F8F-887BDD34B35A}" uniqueName="2646" name="Column2646" queryTableFieldId="2646"/>
    <tableColumn id="2647" xr3:uid="{E02CA5D4-4706-4A2F-95D4-C0CCB2FFAFE1}" uniqueName="2647" name="Column2647" queryTableFieldId="2647"/>
    <tableColumn id="2648" xr3:uid="{BFD2AEF2-CFEF-4B0C-9AC0-217E2A11DDE2}" uniqueName="2648" name="Column2648" queryTableFieldId="2648"/>
    <tableColumn id="2649" xr3:uid="{5D3150C6-D4D5-4596-B8C9-B5CFEB65E11D}" uniqueName="2649" name="Column2649" queryTableFieldId="2649"/>
    <tableColumn id="2650" xr3:uid="{E701B9DE-9E8A-4250-93DF-8D9336E2A77B}" uniqueName="2650" name="Column2650" queryTableFieldId="2650"/>
    <tableColumn id="2651" xr3:uid="{39523C1A-7E58-4476-ABDB-80169BB58516}" uniqueName="2651" name="Column2651" queryTableFieldId="2651"/>
    <tableColumn id="2652" xr3:uid="{C00D857F-2C0A-4F6B-9845-AB21CE016514}" uniqueName="2652" name="Column2652" queryTableFieldId="2652"/>
    <tableColumn id="2653" xr3:uid="{FC0F10F3-2F84-4D9A-8ADE-01C2D7A50C26}" uniqueName="2653" name="Column2653" queryTableFieldId="2653"/>
    <tableColumn id="2654" xr3:uid="{92D2F042-8F42-4F8B-8E17-61070214519A}" uniqueName="2654" name="Column2654" queryTableFieldId="2654"/>
    <tableColumn id="2655" xr3:uid="{CC448202-A865-4DAE-94CF-1A147571B380}" uniqueName="2655" name="Column2655" queryTableFieldId="2655"/>
    <tableColumn id="2656" xr3:uid="{70986D6C-0449-4914-91D4-35F4F7A6FF25}" uniqueName="2656" name="Column2656" queryTableFieldId="2656"/>
    <tableColumn id="2657" xr3:uid="{C8EB259B-FB50-4B9B-A0EC-70FD459E62F0}" uniqueName="2657" name="Column2657" queryTableFieldId="2657"/>
    <tableColumn id="2658" xr3:uid="{98CE53B5-7387-4857-A38A-1C079AB815EE}" uniqueName="2658" name="Column2658" queryTableFieldId="2658"/>
    <tableColumn id="2659" xr3:uid="{B14380A4-1B21-4727-BE99-38601A501768}" uniqueName="2659" name="Column2659" queryTableFieldId="2659"/>
    <tableColumn id="2660" xr3:uid="{93C12F03-CCA3-4BEA-B619-A39299E529EA}" uniqueName="2660" name="Column2660" queryTableFieldId="2660"/>
    <tableColumn id="2661" xr3:uid="{01598347-E6A2-4772-B8B3-C759C3B6441B}" uniqueName="2661" name="Column2661" queryTableFieldId="2661"/>
    <tableColumn id="2662" xr3:uid="{2A6ABC19-B721-44AE-B185-99D5695B5254}" uniqueName="2662" name="Column2662" queryTableFieldId="2662"/>
    <tableColumn id="2663" xr3:uid="{70D8E234-98F6-4EF1-9627-CD6FCF54FB18}" uniqueName="2663" name="Column2663" queryTableFieldId="2663"/>
    <tableColumn id="2664" xr3:uid="{BD534F76-A233-489D-9780-B99D733F4A84}" uniqueName="2664" name="Column2664" queryTableFieldId="2664"/>
    <tableColumn id="2665" xr3:uid="{602EBDC5-7DE6-4FDF-BB8A-C67EBB9EA25C}" uniqueName="2665" name="Column2665" queryTableFieldId="2665"/>
    <tableColumn id="2666" xr3:uid="{E85C0CE7-AE01-43A6-A2F8-378A137473C0}" uniqueName="2666" name="Column2666" queryTableFieldId="2666"/>
    <tableColumn id="2667" xr3:uid="{A299B66A-D216-4C9E-8BFE-74FA8DE3F212}" uniqueName="2667" name="Column2667" queryTableFieldId="2667"/>
    <tableColumn id="2668" xr3:uid="{73DE0B8A-024E-402B-B7FC-4DF65A8B7B11}" uniqueName="2668" name="Column2668" queryTableFieldId="2668"/>
    <tableColumn id="2669" xr3:uid="{2895D033-3084-4FED-A5ED-8220222CEBD4}" uniqueName="2669" name="Column2669" queryTableFieldId="2669"/>
    <tableColumn id="2670" xr3:uid="{B3D4343B-F322-4DBC-95FE-B5EA0064A9E9}" uniqueName="2670" name="Column2670" queryTableFieldId="2670"/>
    <tableColumn id="2671" xr3:uid="{16793857-00A0-4CF7-8D00-AF7EDF456765}" uniqueName="2671" name="Column2671" queryTableFieldId="2671"/>
    <tableColumn id="2672" xr3:uid="{CC051A12-F00A-45E2-8102-11759F42E19F}" uniqueName="2672" name="Column2672" queryTableFieldId="2672"/>
    <tableColumn id="2673" xr3:uid="{E5AAECA0-4A0F-4DEF-B9FA-374DF36883B4}" uniqueName="2673" name="Column2673" queryTableFieldId="2673"/>
    <tableColumn id="2674" xr3:uid="{87E00566-6AAF-4597-B518-8A01662433FA}" uniqueName="2674" name="Column2674" queryTableFieldId="2674"/>
    <tableColumn id="2675" xr3:uid="{6F4AF0FB-C6AE-477F-BC0F-1FBD43DF674B}" uniqueName="2675" name="Column2675" queryTableFieldId="2675"/>
    <tableColumn id="2676" xr3:uid="{1B273616-D205-4B17-9F00-F584FEC39082}" uniqueName="2676" name="Column2676" queryTableFieldId="2676"/>
    <tableColumn id="2677" xr3:uid="{1F4A368E-0CDB-42F2-A16B-F60C4B74546A}" uniqueName="2677" name="Column2677" queryTableFieldId="2677"/>
    <tableColumn id="2678" xr3:uid="{FF6773B1-7F1A-4794-B8B9-7DC9F153F33F}" uniqueName="2678" name="Column2678" queryTableFieldId="2678"/>
    <tableColumn id="2679" xr3:uid="{8E14901E-224C-4B0A-8BDD-1BC591066A17}" uniqueName="2679" name="Column2679" queryTableFieldId="2679"/>
    <tableColumn id="2680" xr3:uid="{8BBAE316-F9A7-46FA-BEBE-04EBD37C19FC}" uniqueName="2680" name="Column2680" queryTableFieldId="2680"/>
    <tableColumn id="2681" xr3:uid="{7B4C34F7-DC24-4B69-AC6C-0BC68874DA28}" uniqueName="2681" name="Column2681" queryTableFieldId="2681"/>
    <tableColumn id="2682" xr3:uid="{217EEE8F-D4DA-4E29-8D79-EB91BD070A7B}" uniqueName="2682" name="Column2682" queryTableFieldId="2682"/>
    <tableColumn id="2683" xr3:uid="{138BDE36-81F5-4B51-8104-8C7C2D03A09B}" uniqueName="2683" name="Column2683" queryTableFieldId="2683"/>
    <tableColumn id="2684" xr3:uid="{7964403D-AB81-4B6C-B5B6-C01CA472A57F}" uniqueName="2684" name="Column2684" queryTableFieldId="2684"/>
    <tableColumn id="2685" xr3:uid="{3BC389F1-6C67-4E7E-BFA6-4726E3D672E8}" uniqueName="2685" name="Column2685" queryTableFieldId="2685"/>
    <tableColumn id="2686" xr3:uid="{CF39AF93-31D7-4A6A-92E0-63C11F51FE89}" uniqueName="2686" name="Column2686" queryTableFieldId="2686"/>
    <tableColumn id="2687" xr3:uid="{7DD737E2-3074-4D6A-BE26-17BEE54AC441}" uniqueName="2687" name="Column2687" queryTableFieldId="2687"/>
    <tableColumn id="2688" xr3:uid="{FA9BF1CB-4B20-46FC-A525-08614CEBE18B}" uniqueName="2688" name="Column2688" queryTableFieldId="2688"/>
    <tableColumn id="2689" xr3:uid="{2115530F-1E77-4265-97FF-0CE3748F07F2}" uniqueName="2689" name="Column2689" queryTableFieldId="2689"/>
    <tableColumn id="2690" xr3:uid="{3ABC612B-0DBF-495D-BB96-F11B62DF0A0D}" uniqueName="2690" name="Column2690" queryTableFieldId="2690"/>
    <tableColumn id="2691" xr3:uid="{5A5BACC7-C527-4CA2-A92D-62A9143140B9}" uniqueName="2691" name="Column2691" queryTableFieldId="2691"/>
    <tableColumn id="2692" xr3:uid="{AF4EC7BF-0C01-4C24-A9CC-9D6F18283C3D}" uniqueName="2692" name="Column2692" queryTableFieldId="2692"/>
    <tableColumn id="2693" xr3:uid="{4651DD0D-2006-4359-B608-85488E428C8B}" uniqueName="2693" name="Column2693" queryTableFieldId="2693"/>
    <tableColumn id="2694" xr3:uid="{223FC667-0DE1-4884-8239-C58EEBDA8FA1}" uniqueName="2694" name="Column2694" queryTableFieldId="2694"/>
    <tableColumn id="2695" xr3:uid="{78ED7101-DB1D-41CE-9DD8-88E753562A06}" uniqueName="2695" name="Column2695" queryTableFieldId="2695"/>
    <tableColumn id="2696" xr3:uid="{9AD96688-7401-4581-BAAF-25ABDC96871C}" uniqueName="2696" name="Column2696" queryTableFieldId="2696"/>
    <tableColumn id="2697" xr3:uid="{E8446585-D7BA-4713-8915-FDB07EE3A491}" uniqueName="2697" name="Column2697" queryTableFieldId="2697"/>
    <tableColumn id="2698" xr3:uid="{B726E67A-C127-4E0B-9C75-4CD0E2E81A37}" uniqueName="2698" name="Column2698" queryTableFieldId="2698"/>
    <tableColumn id="2699" xr3:uid="{E542D806-4C68-4979-8375-4314040D5F62}" uniqueName="2699" name="Column2699" queryTableFieldId="2699"/>
    <tableColumn id="2700" xr3:uid="{D3D0556C-AAFC-4D2B-82C5-80209A1818E4}" uniqueName="2700" name="Column2700" queryTableFieldId="2700"/>
    <tableColumn id="2701" xr3:uid="{2395B649-143D-48A3-A151-1D8BE052D24F}" uniqueName="2701" name="Column2701" queryTableFieldId="2701"/>
    <tableColumn id="2702" xr3:uid="{28E1848E-805C-4888-BFDF-D9FA5624026E}" uniqueName="2702" name="Column2702" queryTableFieldId="2702"/>
    <tableColumn id="2703" xr3:uid="{48338BC7-65F4-4C46-B5C1-1995285173BE}" uniqueName="2703" name="Column2703" queryTableFieldId="2703"/>
    <tableColumn id="2704" xr3:uid="{50815D78-059C-42E9-8213-28388B3E8A1D}" uniqueName="2704" name="Column2704" queryTableFieldId="2704"/>
    <tableColumn id="2705" xr3:uid="{E1C273FB-8F63-4805-A7A9-5A4238A93419}" uniqueName="2705" name="Column2705" queryTableFieldId="2705"/>
    <tableColumn id="2706" xr3:uid="{D0A98819-A5EC-42BD-92FB-99452844AFCC}" uniqueName="2706" name="Column2706" queryTableFieldId="2706"/>
    <tableColumn id="2707" xr3:uid="{5530404E-D8B8-43A8-BD44-5266B00BFA80}" uniqueName="2707" name="Column2707" queryTableFieldId="2707"/>
    <tableColumn id="2708" xr3:uid="{487692C8-AADE-40D2-9303-AA411BC22BCC}" uniqueName="2708" name="Column2708" queryTableFieldId="2708"/>
    <tableColumn id="2709" xr3:uid="{978B4258-105C-46FC-8947-1BA8C16192C6}" uniqueName="2709" name="Column2709" queryTableFieldId="2709"/>
    <tableColumn id="2710" xr3:uid="{3C0C43DB-A2DA-42F6-9C30-5FB78777319F}" uniqueName="2710" name="Column2710" queryTableFieldId="2710"/>
    <tableColumn id="2711" xr3:uid="{5C897720-6F52-45C2-B1FD-241B5566B275}" uniqueName="2711" name="Column2711" queryTableFieldId="2711"/>
    <tableColumn id="2712" xr3:uid="{B09AE0BD-C6DA-4D4A-AE68-2AE30A936037}" uniqueName="2712" name="Column2712" queryTableFieldId="2712"/>
    <tableColumn id="2713" xr3:uid="{3C316A73-206A-47E7-9E2A-7392AB6F9345}" uniqueName="2713" name="Column2713" queryTableFieldId="2713"/>
    <tableColumn id="2714" xr3:uid="{1A725436-73EB-434B-8D2F-812917C31457}" uniqueName="2714" name="Column2714" queryTableFieldId="2714"/>
    <tableColumn id="2715" xr3:uid="{28927EAB-7FD8-47CD-AA82-8AEA829EED3F}" uniqueName="2715" name="Column2715" queryTableFieldId="2715"/>
    <tableColumn id="2716" xr3:uid="{AE1B7791-4E1A-45BF-B0AB-B331EEE9764A}" uniqueName="2716" name="Column2716" queryTableFieldId="2716"/>
    <tableColumn id="2717" xr3:uid="{D65989F3-EADD-4F02-849F-FAD42AB9F69F}" uniqueName="2717" name="Column2717" queryTableFieldId="2717"/>
    <tableColumn id="2718" xr3:uid="{A7790BA6-0A92-4EA4-8764-BAAAF1016D14}" uniqueName="2718" name="Column2718" queryTableFieldId="2718"/>
    <tableColumn id="2719" xr3:uid="{7BA5228A-39AC-4BCB-BE05-967E67C0FB38}" uniqueName="2719" name="Column2719" queryTableFieldId="2719"/>
    <tableColumn id="2720" xr3:uid="{FA68C01C-0281-4EB2-897D-BB3E63DEE3F4}" uniqueName="2720" name="Column2720" queryTableFieldId="2720"/>
    <tableColumn id="2721" xr3:uid="{95015730-E41C-405E-A081-FB6E2F3CE350}" uniqueName="2721" name="Column2721" queryTableFieldId="2721"/>
    <tableColumn id="2722" xr3:uid="{E7EB751F-A1E6-4BF2-9565-6578A7C894C0}" uniqueName="2722" name="Column2722" queryTableFieldId="2722"/>
    <tableColumn id="2723" xr3:uid="{C1F7D712-1887-43FE-B074-F8A07F14C4C7}" uniqueName="2723" name="Column2723" queryTableFieldId="2723"/>
    <tableColumn id="2724" xr3:uid="{9E1FC406-B45F-4506-803C-BD128D39A1D7}" uniqueName="2724" name="Column2724" queryTableFieldId="2724"/>
    <tableColumn id="2725" xr3:uid="{683D36D9-8AD7-40CC-BB3A-59C410130D96}" uniqueName="2725" name="Column2725" queryTableFieldId="2725"/>
    <tableColumn id="2726" xr3:uid="{C526C463-4284-448E-8EE7-4E131308D387}" uniqueName="2726" name="Column2726" queryTableFieldId="2726"/>
    <tableColumn id="2727" xr3:uid="{62604CD0-EA29-4D70-A004-83486002EC7B}" uniqueName="2727" name="Column2727" queryTableFieldId="2727"/>
    <tableColumn id="2728" xr3:uid="{CF283834-9970-4DAA-BA15-894640545724}" uniqueName="2728" name="Column2728" queryTableFieldId="2728"/>
    <tableColumn id="2729" xr3:uid="{58655255-C4FD-4E13-ACC1-221C3321D5E8}" uniqueName="2729" name="Column2729" queryTableFieldId="2729"/>
    <tableColumn id="2730" xr3:uid="{F3524C94-3CC3-4174-B70D-723A55BF1004}" uniqueName="2730" name="Column2730" queryTableFieldId="2730"/>
    <tableColumn id="2731" xr3:uid="{8106F8CB-3126-4C4F-B0F3-DA7D82B4E451}" uniqueName="2731" name="Column2731" queryTableFieldId="2731"/>
    <tableColumn id="2732" xr3:uid="{FB5752B6-89D7-4DCA-8E70-7409F824EE73}" uniqueName="2732" name="Column2732" queryTableFieldId="2732"/>
    <tableColumn id="2733" xr3:uid="{8CD4E5BD-41AC-43F5-B45D-29131EB3AFB2}" uniqueName="2733" name="Column2733" queryTableFieldId="2733"/>
    <tableColumn id="2734" xr3:uid="{EEA829C1-7031-40F4-830C-AFDF86F2AA99}" uniqueName="2734" name="Column2734" queryTableFieldId="2734"/>
    <tableColumn id="2735" xr3:uid="{12AB133E-C392-4680-91D6-B48A12B6F2B1}" uniqueName="2735" name="Column2735" queryTableFieldId="2735"/>
    <tableColumn id="2736" xr3:uid="{5B3A1EF8-802F-4DE8-8161-E5ED3B11E97E}" uniqueName="2736" name="Column2736" queryTableFieldId="2736"/>
    <tableColumn id="2737" xr3:uid="{1B4AACC2-5CF3-4EE5-8002-33C300B15CFC}" uniqueName="2737" name="Column2737" queryTableFieldId="2737"/>
    <tableColumn id="2738" xr3:uid="{6C0DDA69-20E0-48DA-A1B3-AD37680B513B}" uniqueName="2738" name="Column2738" queryTableFieldId="2738"/>
    <tableColumn id="2739" xr3:uid="{A75C0DE9-E39A-46C1-A40B-F55422D1E86B}" uniqueName="2739" name="Column2739" queryTableFieldId="2739"/>
    <tableColumn id="2740" xr3:uid="{D352F96C-450C-46FA-928A-6702AF595F2C}" uniqueName="2740" name="Column2740" queryTableFieldId="2740"/>
    <tableColumn id="2741" xr3:uid="{67398566-3BFE-48AA-ACB7-70FF0A7DBF0D}" uniqueName="2741" name="Column2741" queryTableFieldId="2741"/>
    <tableColumn id="2742" xr3:uid="{B9F0B91A-4ED8-4E24-A3D7-B1F6C183124F}" uniqueName="2742" name="Column2742" queryTableFieldId="2742"/>
    <tableColumn id="2743" xr3:uid="{08FACC4F-7679-4021-A20F-B184811CC2DF}" uniqueName="2743" name="Column2743" queryTableFieldId="2743"/>
    <tableColumn id="2744" xr3:uid="{62A98D28-1154-4D3F-87D8-1A6F55FECC45}" uniqueName="2744" name="Column2744" queryTableFieldId="2744"/>
    <tableColumn id="2745" xr3:uid="{CED283E4-3C87-40C2-AD22-4DE20819D50F}" uniqueName="2745" name="Column2745" queryTableFieldId="2745"/>
    <tableColumn id="2746" xr3:uid="{72450566-E525-458E-9A95-4EF3D1FF5D00}" uniqueName="2746" name="Column2746" queryTableFieldId="2746"/>
    <tableColumn id="2747" xr3:uid="{BC007F27-084E-4B66-A8E8-EDECD071AD4F}" uniqueName="2747" name="Column2747" queryTableFieldId="2747"/>
    <tableColumn id="2748" xr3:uid="{485450F1-84E8-4D90-B6A2-8EA6961C1F2E}" uniqueName="2748" name="Column2748" queryTableFieldId="2748"/>
    <tableColumn id="2749" xr3:uid="{38A00EF7-6761-4F90-9376-D849F44CDFAB}" uniqueName="2749" name="Column2749" queryTableFieldId="2749"/>
    <tableColumn id="2750" xr3:uid="{F3BDE6FC-529D-4357-83D3-ABEC7DAB2CC8}" uniqueName="2750" name="Column2750" queryTableFieldId="2750"/>
    <tableColumn id="2751" xr3:uid="{D9BA4E8E-530F-4E37-AFB1-CA38819B0D28}" uniqueName="2751" name="Column2751" queryTableFieldId="2751"/>
    <tableColumn id="2752" xr3:uid="{A8675AF3-405F-4094-89BD-A97FE4132885}" uniqueName="2752" name="Column2752" queryTableFieldId="2752"/>
    <tableColumn id="2753" xr3:uid="{BC106D16-18CF-47F4-AB20-AC94DAE98892}" uniqueName="2753" name="Column2753" queryTableFieldId="2753"/>
    <tableColumn id="2754" xr3:uid="{6630C392-D6FF-4494-AB8D-0FB0391BCFD1}" uniqueName="2754" name="Column2754" queryTableFieldId="2754"/>
    <tableColumn id="2755" xr3:uid="{F8A3C934-B071-4A52-A732-35801C9AAC42}" uniqueName="2755" name="Column2755" queryTableFieldId="2755"/>
    <tableColumn id="2756" xr3:uid="{17D72D3F-F448-4FC7-8645-57E5D5D6EB7D}" uniqueName="2756" name="Column2756" queryTableFieldId="2756"/>
    <tableColumn id="2757" xr3:uid="{AE46C13D-DE92-40A0-A514-590D9C69060F}" uniqueName="2757" name="Column2757" queryTableFieldId="2757"/>
    <tableColumn id="2758" xr3:uid="{5D1DC35F-EF95-487F-A0A0-F42486EF167A}" uniqueName="2758" name="Column2758" queryTableFieldId="2758"/>
    <tableColumn id="2759" xr3:uid="{960EC025-B054-4D72-9B73-F34D4586D07F}" uniqueName="2759" name="Column2759" queryTableFieldId="2759"/>
    <tableColumn id="2760" xr3:uid="{4801D944-16BE-4FEE-B7C9-B52FD21CBB8D}" uniqueName="2760" name="Column2760" queryTableFieldId="2760"/>
    <tableColumn id="2761" xr3:uid="{7993ED5E-83F8-4787-ADD5-AE1340E9460B}" uniqueName="2761" name="Column2761" queryTableFieldId="2761"/>
    <tableColumn id="2762" xr3:uid="{1E4E396B-D62E-4584-B1F1-C057E5E438C0}" uniqueName="2762" name="Column2762" queryTableFieldId="2762"/>
    <tableColumn id="2763" xr3:uid="{1480B5B6-387F-4E7E-930D-CF6560B79173}" uniqueName="2763" name="Column2763" queryTableFieldId="2763"/>
    <tableColumn id="2764" xr3:uid="{ADB4BC6A-CB84-4CED-9973-7CEAE8DB7D9B}" uniqueName="2764" name="Column2764" queryTableFieldId="2764"/>
    <tableColumn id="2765" xr3:uid="{29E7A44B-12A2-4969-BE4F-F010183E81DF}" uniqueName="2765" name="Column2765" queryTableFieldId="2765"/>
    <tableColumn id="2766" xr3:uid="{97C2F2FF-BC8D-4712-BEB6-B58D27BC4CAF}" uniqueName="2766" name="Column2766" queryTableFieldId="2766"/>
    <tableColumn id="2767" xr3:uid="{725A67CF-E7F0-4792-B02C-9C53C0A6316F}" uniqueName="2767" name="Column2767" queryTableFieldId="2767"/>
    <tableColumn id="2768" xr3:uid="{0F68AF46-7FBC-417F-8D23-FB389435D913}" uniqueName="2768" name="Column2768" queryTableFieldId="2768"/>
    <tableColumn id="2769" xr3:uid="{2C61D4EE-BE8F-495F-9BA1-6CA3E254E36D}" uniqueName="2769" name="Column2769" queryTableFieldId="2769"/>
    <tableColumn id="2770" xr3:uid="{96E88EB5-C50F-4ECA-A678-1EFCBF9161A7}" uniqueName="2770" name="Column2770" queryTableFieldId="2770"/>
    <tableColumn id="2771" xr3:uid="{237545A3-DFD1-454A-85D1-4CF9006F79DF}" uniqueName="2771" name="Column2771" queryTableFieldId="2771"/>
    <tableColumn id="2772" xr3:uid="{D34D61DF-2A3B-4F1B-B049-E2DCF533032E}" uniqueName="2772" name="Column2772" queryTableFieldId="2772"/>
    <tableColumn id="2773" xr3:uid="{FDDFA4FD-5639-4D89-BD01-5DCBBC10C2F0}" uniqueName="2773" name="Column2773" queryTableFieldId="2773"/>
    <tableColumn id="2774" xr3:uid="{03566F06-0708-42D0-9E4D-A24B59830AC8}" uniqueName="2774" name="Column2774" queryTableFieldId="2774"/>
    <tableColumn id="2775" xr3:uid="{0D8B08FD-CB4B-4B65-B377-717813C41E66}" uniqueName="2775" name="Column2775" queryTableFieldId="2775"/>
    <tableColumn id="2776" xr3:uid="{8CBB4B13-B03C-4CCC-A25D-943B4BCDBB36}" uniqueName="2776" name="Column2776" queryTableFieldId="2776"/>
    <tableColumn id="2777" xr3:uid="{25BC85B5-A148-4CED-B310-96EEC75BCCC6}" uniqueName="2777" name="Column2777" queryTableFieldId="2777"/>
    <tableColumn id="2778" xr3:uid="{0E60C163-F16A-44E7-91F3-0FD0BC64043D}" uniqueName="2778" name="Column2778" queryTableFieldId="2778"/>
    <tableColumn id="2779" xr3:uid="{B0CFA4BC-AC4A-4BD9-9011-52C75752948D}" uniqueName="2779" name="Column2779" queryTableFieldId="2779"/>
    <tableColumn id="2780" xr3:uid="{6242024C-D40F-4A63-B2B3-1C986D25C082}" uniqueName="2780" name="Column2780" queryTableFieldId="2780"/>
    <tableColumn id="2781" xr3:uid="{5E471329-72BE-49C7-9C1D-DA5BA1B4836A}" uniqueName="2781" name="Column2781" queryTableFieldId="2781"/>
    <tableColumn id="2782" xr3:uid="{5623C5A8-34A3-497A-97CC-E3856FC979EF}" uniqueName="2782" name="Column2782" queryTableFieldId="2782"/>
    <tableColumn id="2783" xr3:uid="{6F491980-ABED-4098-9DF8-F42EB4DADE19}" uniqueName="2783" name="Column2783" queryTableFieldId="2783"/>
    <tableColumn id="2784" xr3:uid="{14B43A38-F551-407A-99D0-874A4CDB970A}" uniqueName="2784" name="Column2784" queryTableFieldId="2784"/>
    <tableColumn id="2785" xr3:uid="{01AABCEA-0D24-49DF-99CE-86F95283AFBD}" uniqueName="2785" name="Column2785" queryTableFieldId="2785"/>
    <tableColumn id="2786" xr3:uid="{DED35108-9A1F-451F-A60C-1D9E2417B06E}" uniqueName="2786" name="Column2786" queryTableFieldId="2786"/>
    <tableColumn id="2787" xr3:uid="{43E23544-F159-4B07-B881-E33C6F7520FE}" uniqueName="2787" name="Column2787" queryTableFieldId="2787"/>
    <tableColumn id="2788" xr3:uid="{67ECA0E8-5E25-48AA-AFC3-19F6912C5224}" uniqueName="2788" name="Column2788" queryTableFieldId="2788"/>
    <tableColumn id="2789" xr3:uid="{73F793F7-811B-4576-B1CE-BF4E37459A0C}" uniqueName="2789" name="Column2789" queryTableFieldId="2789"/>
    <tableColumn id="2790" xr3:uid="{B6677D40-F5D3-42EA-A1F4-2E2A35DEE2AA}" uniqueName="2790" name="Column2790" queryTableFieldId="2790"/>
    <tableColumn id="2791" xr3:uid="{45DE7FF7-8A1A-43FC-BB2A-97153D4BC14D}" uniqueName="2791" name="Column2791" queryTableFieldId="2791"/>
    <tableColumn id="2792" xr3:uid="{97BFF7CC-25CC-48A6-BD68-DEDC7298DBA5}" uniqueName="2792" name="Column2792" queryTableFieldId="2792"/>
    <tableColumn id="2793" xr3:uid="{BBC4BA02-DDF7-4A13-9736-A3DD7EBC1545}" uniqueName="2793" name="Column2793" queryTableFieldId="2793"/>
    <tableColumn id="2794" xr3:uid="{41A4D475-DDD0-4953-9C3E-9A6833D5693B}" uniqueName="2794" name="Column2794" queryTableFieldId="2794"/>
    <tableColumn id="2795" xr3:uid="{90A11FC1-62A7-4703-8562-87408641C3C9}" uniqueName="2795" name="Column2795" queryTableFieldId="2795"/>
    <tableColumn id="2796" xr3:uid="{66B2C56B-E069-47E8-848A-6A7A859BD3BB}" uniqueName="2796" name="Column2796" queryTableFieldId="2796"/>
    <tableColumn id="2797" xr3:uid="{3B82AB81-DCEA-4B6C-B0FD-8149FB7CC6AE}" uniqueName="2797" name="Column2797" queryTableFieldId="2797"/>
    <tableColumn id="2798" xr3:uid="{2B61D38A-C7CF-49F7-9029-0EE4FF28352E}" uniqueName="2798" name="Column2798" queryTableFieldId="2798"/>
    <tableColumn id="2799" xr3:uid="{39B0B2D1-82DE-45AA-8043-D6D6239751B2}" uniqueName="2799" name="Column2799" queryTableFieldId="2799"/>
    <tableColumn id="2800" xr3:uid="{9430B67C-EE63-4163-9B93-A7B317F907DB}" uniqueName="2800" name="Column2800" queryTableFieldId="2800"/>
    <tableColumn id="2801" xr3:uid="{E3BF2275-5AB5-4FBE-A998-700EAC37436A}" uniqueName="2801" name="Column2801" queryTableFieldId="2801"/>
    <tableColumn id="2802" xr3:uid="{9D0FC0ED-F061-4F37-AE3F-3C03C6DAC027}" uniqueName="2802" name="Column2802" queryTableFieldId="2802"/>
    <tableColumn id="2803" xr3:uid="{122458D9-05E5-4B79-93E4-CFCD39FA35F5}" uniqueName="2803" name="Column2803" queryTableFieldId="2803"/>
    <tableColumn id="2804" xr3:uid="{0B1D60E2-89DA-40FA-AF6F-81F3AA792645}" uniqueName="2804" name="Column2804" queryTableFieldId="2804"/>
    <tableColumn id="2805" xr3:uid="{E3EBB85C-DE9E-4F6A-B91C-370E3EE3B6A9}" uniqueName="2805" name="Column2805" queryTableFieldId="2805"/>
    <tableColumn id="2806" xr3:uid="{0DB4EBA5-E584-4390-9CB2-48647E62C26E}" uniqueName="2806" name="Column2806" queryTableFieldId="2806"/>
    <tableColumn id="2807" xr3:uid="{43C4F66C-9A45-4372-A114-E4F5087A69C3}" uniqueName="2807" name="Column2807" queryTableFieldId="2807"/>
    <tableColumn id="2808" xr3:uid="{CCA6D33A-9930-4FD2-87AB-BDA88A0A311C}" uniqueName="2808" name="Column2808" queryTableFieldId="2808"/>
    <tableColumn id="2809" xr3:uid="{CC005E34-465F-4237-A8E3-040A7095D8C9}" uniqueName="2809" name="Column2809" queryTableFieldId="2809"/>
    <tableColumn id="2810" xr3:uid="{7DAC40D1-4C20-4585-A01E-0C05E5429C45}" uniqueName="2810" name="Column2810" queryTableFieldId="2810"/>
    <tableColumn id="2811" xr3:uid="{27097B17-080D-4A19-8508-CC65E140DBD3}" uniqueName="2811" name="Column2811" queryTableFieldId="2811"/>
    <tableColumn id="2812" xr3:uid="{127A4462-A9E4-4595-8094-BFD2F59D8CB9}" uniqueName="2812" name="Column2812" queryTableFieldId="2812"/>
    <tableColumn id="2813" xr3:uid="{9D79CFA5-A4F5-4DD4-BD3F-DA343C242AE6}" uniqueName="2813" name="Column2813" queryTableFieldId="2813"/>
    <tableColumn id="2814" xr3:uid="{80346520-6AF9-417C-ABCE-9480A879432E}" uniqueName="2814" name="Column2814" queryTableFieldId="2814"/>
    <tableColumn id="2815" xr3:uid="{6A352E5A-92EB-4384-8F77-76B2B3E239C1}" uniqueName="2815" name="Column2815" queryTableFieldId="2815"/>
    <tableColumn id="2816" xr3:uid="{98E2AA81-AC5F-43AF-B9E4-0028574463A6}" uniqueName="2816" name="Column2816" queryTableFieldId="2816"/>
    <tableColumn id="2817" xr3:uid="{2AC22D09-910E-46D5-806A-904EF2FE116E}" uniqueName="2817" name="Column2817" queryTableFieldId="2817"/>
    <tableColumn id="2818" xr3:uid="{2DE8E7ED-E5D1-4998-87C8-5DB85CC9F1BC}" uniqueName="2818" name="Column2818" queryTableFieldId="2818"/>
    <tableColumn id="2819" xr3:uid="{AFEA1D51-6401-44CE-B7C0-DFFAB862C985}" uniqueName="2819" name="Column2819" queryTableFieldId="2819"/>
    <tableColumn id="2820" xr3:uid="{AD7F530A-4215-4CE5-BA3C-E7C9F222393E}" uniqueName="2820" name="Column2820" queryTableFieldId="2820"/>
    <tableColumn id="2821" xr3:uid="{8F665FD3-6EAB-4611-9AA8-144780F1B121}" uniqueName="2821" name="Column2821" queryTableFieldId="2821"/>
    <tableColumn id="2822" xr3:uid="{56A0D977-CBCE-4C45-9B08-6B18174BD309}" uniqueName="2822" name="Column2822" queryTableFieldId="2822"/>
    <tableColumn id="2823" xr3:uid="{38DE5959-E3BB-4A10-8777-87215ADF68FB}" uniqueName="2823" name="Column2823" queryTableFieldId="2823"/>
    <tableColumn id="2824" xr3:uid="{9D278290-AE54-4D06-9637-47413C3F036F}" uniqueName="2824" name="Column2824" queryTableFieldId="2824"/>
    <tableColumn id="2825" xr3:uid="{6741ADA0-BF4A-4E4B-8FA2-685CD1F12EF5}" uniqueName="2825" name="Column2825" queryTableFieldId="2825"/>
    <tableColumn id="2826" xr3:uid="{66EFD646-5509-4536-86BD-E9F29E834EB0}" uniqueName="2826" name="Column2826" queryTableFieldId="2826"/>
    <tableColumn id="2827" xr3:uid="{86283AD8-2E0A-45CD-8520-1A80D54C69B4}" uniqueName="2827" name="Column2827" queryTableFieldId="2827"/>
    <tableColumn id="2828" xr3:uid="{27EA11B9-BCA4-4994-A580-F32D0E60B6B8}" uniqueName="2828" name="Column2828" queryTableFieldId="2828"/>
    <tableColumn id="2829" xr3:uid="{6001B0DA-5ECE-4C49-A7D1-08D4CFE7A1C4}" uniqueName="2829" name="Column2829" queryTableFieldId="2829"/>
    <tableColumn id="2830" xr3:uid="{63D2D578-3EE1-46DC-95DB-D3FE9DC0F15E}" uniqueName="2830" name="Column2830" queryTableFieldId="2830"/>
    <tableColumn id="2831" xr3:uid="{9EA0D5B1-D030-44C7-8D25-254694CB4FFB}" uniqueName="2831" name="Column2831" queryTableFieldId="2831"/>
    <tableColumn id="2832" xr3:uid="{DAC3D114-39E5-4D4C-9A8A-0C863ACC623C}" uniqueName="2832" name="Column2832" queryTableFieldId="2832"/>
    <tableColumn id="2833" xr3:uid="{CCCDAAEB-91EF-4AEB-B1F6-8852A26E5C7D}" uniqueName="2833" name="Column2833" queryTableFieldId="2833"/>
    <tableColumn id="2834" xr3:uid="{53E4A2FE-278A-46AC-98C1-449D9F361072}" uniqueName="2834" name="Column2834" queryTableFieldId="2834"/>
    <tableColumn id="2835" xr3:uid="{8E1301EE-1B9F-465C-917B-2BBD347C738C}" uniqueName="2835" name="Column2835" queryTableFieldId="2835"/>
    <tableColumn id="2836" xr3:uid="{123F8324-1F6F-4C9E-99DB-A45A58B04E34}" uniqueName="2836" name="Column2836" queryTableFieldId="2836"/>
    <tableColumn id="2837" xr3:uid="{C7A8500A-A181-4554-BEC2-F4F6E3F4421A}" uniqueName="2837" name="Column2837" queryTableFieldId="2837"/>
    <tableColumn id="2838" xr3:uid="{C81F50E3-0AEB-4844-BD12-D4DEAF4DB070}" uniqueName="2838" name="Column2838" queryTableFieldId="2838"/>
    <tableColumn id="2839" xr3:uid="{C9608225-6E51-4216-ADDF-7FC557A75150}" uniqueName="2839" name="Column2839" queryTableFieldId="2839"/>
    <tableColumn id="2840" xr3:uid="{2C77659D-C990-4087-B632-F975669F033F}" uniqueName="2840" name="Column2840" queryTableFieldId="2840"/>
    <tableColumn id="2841" xr3:uid="{2E820D53-80B9-452F-A326-3F521052AC71}" uniqueName="2841" name="Column2841" queryTableFieldId="2841"/>
    <tableColumn id="2842" xr3:uid="{188756C7-22C5-40AE-90FC-8129CB16505F}" uniqueName="2842" name="Column2842" queryTableFieldId="2842"/>
    <tableColumn id="2843" xr3:uid="{508C4A61-2B5A-422A-A7CC-D3B12E817947}" uniqueName="2843" name="Column2843" queryTableFieldId="2843"/>
    <tableColumn id="2844" xr3:uid="{11B602D9-A9FF-4DE7-B466-23788C0AD463}" uniqueName="2844" name="Column2844" queryTableFieldId="2844"/>
    <tableColumn id="2845" xr3:uid="{80E84FCD-AFB0-43C3-B166-F33EE9C1F3D1}" uniqueName="2845" name="Column2845" queryTableFieldId="2845"/>
    <tableColumn id="2846" xr3:uid="{E359FECC-F0C2-4C2D-BE9E-C38C1850A234}" uniqueName="2846" name="Column2846" queryTableFieldId="2846"/>
    <tableColumn id="2847" xr3:uid="{59B24665-DC00-4AED-A699-0EF04112FB98}" uniqueName="2847" name="Column2847" queryTableFieldId="2847"/>
    <tableColumn id="2848" xr3:uid="{B4F1D3A6-FA7B-4A0E-8F9C-FD57CE8A92B5}" uniqueName="2848" name="Column2848" queryTableFieldId="2848"/>
    <tableColumn id="2849" xr3:uid="{93AF1645-9A18-44FF-B4EC-1EA99CB361F5}" uniqueName="2849" name="Column2849" queryTableFieldId="2849"/>
    <tableColumn id="2850" xr3:uid="{42186D3F-6213-40EE-B2B3-A1D4E6E36812}" uniqueName="2850" name="Column2850" queryTableFieldId="2850"/>
    <tableColumn id="2851" xr3:uid="{43B6618A-774C-429B-9ED9-11FFA913C822}" uniqueName="2851" name="Column2851" queryTableFieldId="2851"/>
    <tableColumn id="2852" xr3:uid="{F0A71C4C-F173-4F97-AE49-6E32031B7F7B}" uniqueName="2852" name="Column2852" queryTableFieldId="2852"/>
    <tableColumn id="2853" xr3:uid="{4F8BB51B-A52F-4883-B296-73D5CC830E88}" uniqueName="2853" name="Column2853" queryTableFieldId="2853"/>
    <tableColumn id="2854" xr3:uid="{57A6CA48-8EAF-4702-9E53-B791361A4ECF}" uniqueName="2854" name="Column2854" queryTableFieldId="2854"/>
    <tableColumn id="2855" xr3:uid="{7FDD4976-38DC-4F89-8321-2D7C3D33F01A}" uniqueName="2855" name="Column2855" queryTableFieldId="2855"/>
    <tableColumn id="2856" xr3:uid="{8A7800A4-54DE-4C13-BB98-6A965A6DE657}" uniqueName="2856" name="Column2856" queryTableFieldId="2856"/>
    <tableColumn id="2857" xr3:uid="{075F7291-1454-4BC3-A617-2E0A7F104E35}" uniqueName="2857" name="Column2857" queryTableFieldId="2857"/>
    <tableColumn id="2858" xr3:uid="{074A8779-AE3B-42EE-8D70-C3C9FF260043}" uniqueName="2858" name="Column2858" queryTableFieldId="2858"/>
    <tableColumn id="2859" xr3:uid="{5068EEBC-865A-4219-AEC1-205940E273BB}" uniqueName="2859" name="Column2859" queryTableFieldId="2859"/>
    <tableColumn id="2860" xr3:uid="{5287D4F5-49E8-43F2-90E3-1ADADD111CB3}" uniqueName="2860" name="Column2860" queryTableFieldId="2860"/>
    <tableColumn id="2861" xr3:uid="{AFD2D6DC-599D-41AA-9BC9-BF14BDE1BF19}" uniqueName="2861" name="Column2861" queryTableFieldId="2861"/>
    <tableColumn id="2862" xr3:uid="{B94B9F35-DAFF-4CC3-8ADF-FA34E107C9CC}" uniqueName="2862" name="Column2862" queryTableFieldId="2862"/>
    <tableColumn id="2863" xr3:uid="{0EC6CC4E-44E9-415D-95AE-21FBAD42D9C2}" uniqueName="2863" name="Column2863" queryTableFieldId="2863"/>
    <tableColumn id="2864" xr3:uid="{12DBE19A-52B3-430D-A571-4741C1BB822C}" uniqueName="2864" name="Column2864" queryTableFieldId="2864"/>
    <tableColumn id="2865" xr3:uid="{D66889F0-6072-4BE0-A341-5C11CA31A7F7}" uniqueName="2865" name="Column2865" queryTableFieldId="2865"/>
    <tableColumn id="2866" xr3:uid="{A6B74309-7F03-4FF5-BBA5-0AD664E9E2C4}" uniqueName="2866" name="Column2866" queryTableFieldId="2866"/>
    <tableColumn id="2867" xr3:uid="{6AC668A0-636F-4266-B8D0-3159E32C7EB3}" uniqueName="2867" name="Column2867" queryTableFieldId="2867"/>
    <tableColumn id="2868" xr3:uid="{C4F2D168-004B-452C-A4FD-384E67AF1BB8}" uniqueName="2868" name="Column2868" queryTableFieldId="2868"/>
    <tableColumn id="2869" xr3:uid="{03245942-B2E0-4334-A162-61671030C0CF}" uniqueName="2869" name="Column2869" queryTableFieldId="2869"/>
    <tableColumn id="2870" xr3:uid="{F3E2A849-4264-48C9-A967-E94F8F90E159}" uniqueName="2870" name="Column2870" queryTableFieldId="2870"/>
    <tableColumn id="2871" xr3:uid="{41BB3548-FCF3-40E9-AD7C-A090CFF91C92}" uniqueName="2871" name="Column2871" queryTableFieldId="2871"/>
    <tableColumn id="2872" xr3:uid="{54125B54-C78E-46F2-9E54-EE22266F4688}" uniqueName="2872" name="Column2872" queryTableFieldId="2872"/>
    <tableColumn id="2873" xr3:uid="{01E1E4F6-4161-4BD2-A206-4E8FF7E5E5E3}" uniqueName="2873" name="Column2873" queryTableFieldId="2873"/>
    <tableColumn id="2874" xr3:uid="{AD4BC1C0-AED8-4484-A367-30F56311E882}" uniqueName="2874" name="Column2874" queryTableFieldId="2874"/>
    <tableColumn id="2875" xr3:uid="{769E51E1-EBB9-4BE6-80C3-386046D4D655}" uniqueName="2875" name="Column2875" queryTableFieldId="2875"/>
    <tableColumn id="2876" xr3:uid="{6BACFD17-4CFD-4E00-80AF-BF35E4658F86}" uniqueName="2876" name="Column2876" queryTableFieldId="2876"/>
    <tableColumn id="2877" xr3:uid="{7A27AA7B-58FA-4423-912E-DF06E1D775CB}" uniqueName="2877" name="Column2877" queryTableFieldId="2877"/>
    <tableColumn id="2878" xr3:uid="{A17EA84F-EA1C-4B72-BE50-EBA081E08CFF}" uniqueName="2878" name="Column2878" queryTableFieldId="2878"/>
    <tableColumn id="2879" xr3:uid="{F477940C-55BB-4897-BFFE-B49ED4A0B1A6}" uniqueName="2879" name="Column2879" queryTableFieldId="2879"/>
    <tableColumn id="2880" xr3:uid="{A3175719-A9F9-4152-8957-C2E30E61E79F}" uniqueName="2880" name="Column2880" queryTableFieldId="28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h A A B Q S w M E F A A C A A g A a 2 D a U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G t g 2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N p Q H 0 f X D b s e A A C d N w E A E w A c A E Z v c m 1 1 b G F z L 1 N l Y 3 R p b 2 4 x L m 0 g o h g A K K A U A A A A A A A A A A A A A A A A A A A A A A A A A A A A f d 1 B y 2 V V f o X x u e B 3 K K o n C i J 7 P W f v f f Z J 4 8 h O Q 8 b t L N 2 D i l a 0 Q K u a q j I Q m v 7 u K Z F k E t b j R P S C 5 f s X 9 e H e e 9 b v w + v v P 7 5 5 9 / b F X 3 7 / f f 7 4 + W e f f / b h p 1 f v X / / w 4 q c 3 7 1 9 / + P H 9 m x 9 e f P P i 5 9 c f P / / s x a f f / v L u 1 / f f v / 7 0 Z 7 7 9 8 F 9 f / + n d 9 7 / + 8 v r t x y / + / O b n 1 1 9 / + + 7 t x 0 9 / 8 O G L l 3 / + l 7 9 + / O X v f / 2 / v 8 D X r z 5 8 / / L L r / 7 9 T 6 9 / f v P L m 4 + v 3 3 / z 8 s X L r 1 5 8 + + 7 n X 3 9 5 + + E b z h l f v f j X t 9 + / + + H N 2 x + / C Y u / f f n V 7 7 / e H 1 5 + + 9 O r t z 9 + + t v 5 7 r / / / v r l p 1 / 4 u 1 f / 8 e k X + + 7 9 q 7 c f / v P d + 1 9 + / 4 v 8 9 u K H L 3 7 / m / v q H / 9 4 + f u f z a d f 5 N / e f t z z 6 9 9 e / + d X L / 7 3 B d o L V 3 t h t h d W e 2 G 3 F + 7 2 w m k v P O 2 F j P p K / d l T f / j U n z 7 1 x 0 / 9 + V M P k H q B 1 B O k 3 o B 6 A / o / / 3 o D 6 g 2 o N 6 D e g H o D 6 g 2 o N 6 D e 4 K o 3 u O o N r v 4 v Q b 3 B V W 9 w 1 R t c 9 Q Z X v c F V b 3 D V G 8 x 6 g 1 l v M O s N Z v 8 v Q b 3 B r D e Y 9 Q a z 3 m D W G 8 x 6 g 1 V v s O o N V r 3 B q j d Y / T + H 9 Q a r 3 m D V G 6 x 6 g 1 V v s O s N d r 3 B r j f Y 9 Q a 7 3 m D 3 / y f U G + x 6 g 1 1 v s O s N 7 n q D u 9 7 g r j e 4 6 w 3 u e o O 7 3 u D u / 2 O s N 7 j r D e 5 6 g 1 N v c O o N T r 3 B q T c 4 9 Q a n 3 u D U G 5 x e B / U G p 9 7 g q T d 4 6 g 2 e e o O n 3 u C p N 3 j q D Z 5 6 g 6 f e 4 O m J J I 3 U I 2 n 0 S h o 9 k 0 b v p N F D a f R S G j 2 V R m + l 0 W N p 9 G t Y M v Z r S D R K N U o 2 S j d K O E o 5 S j r 2 d k y P x / R 6 T M / H 9 H 5 M D 8 j 0 g k x P y P S G T I / I 9 I p M z 8 j 0 j k w P y f S S T E / J 9 J Z M j 8 n 0 m k z P y f S e T A / K 9 K J M T 8 r 0 p k y P y v S q T M / K 9 K 5 M D 8 v 0 s k x P y / S 2 T I / L 9 L p M z 8 v 0 v k w P z P T C T E / M 9 M Z M j 8 z 0 y k z P z P T O T A / N 9 N J M T 8 3 0 1 k y P z f T a T M / N 9 N 5 M D 8 7 0 4 k x P z v T m T I / O 9 O p M z 8 7 0 7 k w P z / T y T E / P 9 P Z M j 8 / 0 + k z P z / T + T A / Q 9 A J N T 9 D 0 B k 2 P 0 P Q K T c / Q 9 A 5 N D 9 H 0 E k 1 P 0 f Q W p b c o v U X p L U p v U X q L 0 l u U 3 q L 0 F q W 3 K L 1 F 6 S 1 K b 1 F 6 i 9 J b l N 6 i 9 B a l t y i 9 R e k t i r y P K W 9 k 2 j u Z / R r y X q a 8 m S n v Z s r b m f J + p r y h 2 V u U 3 q L 0 F q W 3 K L 1 F 6 S 1 K b 1 F 6 i 9 J b l N 6 i 9 B a l t y i 9 R e k t S m 9 R e o v S W 5 T e o v Q W p b c o v U X p L U p v U X q L 0 l u U 3 q L 0 F q W 3 K L 1 F 6 S 1 K b 1 F 6 i 9 J b l N 6 i 9 B a l t y i 9 R e k t S m 9 R e o v S W 5 T e o v Q W p b c o v U X p L U p v U X q L 0 l u U 3 q L 0 F q W 3 K L 1 F 6 S 1 K b 1 F 6 i 9 J b l N 6 i 9 B a l t y i 9 R e k t S m 9 R e o v S W 5 T e o v Q W p b c o v U X p L U p v 0 a u 3 6 N V b 9 O o t e v U W v X q L X r 1 F r 9 6 i V 2 / R q 7 f o 1 V v 0 6 i 1 6 9 R a 9 e o t e v U W v 3 q J X b 9 G r t + j V W / T q L X r 1 F r 1 6 i 1 6 9 R a / e o l d v 0 a u 3 6 N V b 9 O o t e v U W v X q L X v L p u n y 8 L p + v 2 w f s / R r y E b t 8 x i 4 f s s u n 7 P I x e 2 / R q 7 f o 1 V v 0 6 i 1 6 9 R a 9 e o t e v U W v 3 q J X b 9 G r t + j V W / T q L X r 1 F r 1 6 i 1 6 9 R a / e o l d v 0 a u 3 6 N V b 9 O o t e v U W v X q L X r 1 F r 9 6 i V 2 / R q 7 f o 1 V v 0 6 i 1 6 9 R a 9 e o t e v U W v 3 q J X b 9 G r t + j V W / T q L X r 1 F r 1 6 i 1 6 9 R a / e o l d v 0 a u 3 6 N V b 9 O o t e v U W v X q L X r 1 F r 9 6 i V 2 / R q 7 f o 1 V v 0 6 i 1 6 9 R a 9 e o t e v U W v 3 q J X b 9 G r t + j V W / T q L X r 1 F p 2 9 R W d v 0 d l b d P Y W n b 1 F Z 2 / R 2 V t 0 9 h a d v U V n b 9 H Z W 3 T 2 F p 2 9 R W d v 0 d l b d P Y W n b 1 F Z 2 / R 2 V t 0 9 h a d v U V n b 9 H Z W 3 T 2 F p 2 9 R W d v 0 d l b d P Y W n b 1 F Z 2 / R 2 V t 0 9 h a d v U V n b 9 H Z W 3 T 2 F p 2 9 R W d v 0 d l b d M p 3 P u V L n / K t T / n a p 3 3 v s 1 9 D v v k p X / 2 U 7 3 7 K l z 9 7 i 8 7 e o r O 3 6 O w t O n u L z t 6 i s 7 f o 7 C 0 6 e 4 v O 3 q K z t + j s L T p 7 i 8 7 e o r O 3 6 O w t O n u L z t 6 i s 7 f o 7 C 0 6 e 4 v O 3 q K z t + j s L T p 7 i 8 7 e o r O 3 6 O w t O n u L z t 6 i s 7 f o 7 C 0 6 e 4 v O 3 q K z t + j s L T p 7 i 8 7 e o r O 3 6 O w t O n u L z t 6 i s 7 f o 7 C 0 6 e 4 v O 3 q K z t + j s L T p 7 i 8 7 e o r O 3 6 O o t u n q L r t 6 i q 7 f o 6 i 2 6 e o u u 3 q K r t + j q L b p 6 i 6 7 e o q u 3 6 O o t u n q L r t 6 i q 7 f o 6 i 2 6 e o u u 3 q K r t + j q L b p 6 i 6 7 e o q u 3 6 O o t u n q L r t 6 i q 7 f o 6 i 2 6 e o u u 3 q K r t + j q L b p 6 i 6 7 e o q u 3 6 O o t u n q L r t 6 i q 7 f o 6 i 2 6 e o u u 3 q K r t + j q L b p 6 i 6 7 e o q u 3 6 O o t u u R J J H k U S Z 5 F k o e R 5 G k k e x y p X 0 M e S J I n k u S R p N 6 i q 7 f o 6 i 2 6 e o u u 3 q K r t + j q L b p 6 i 6 7 e o q u 3 6 O o t u n q L r t 6 i q 7 f o 6 i 2 6 e o u u 3 q K r t + j q L b p 6 i 6 7 e o q u 3 6 O o t u n q L r t 6 i q 7 f o 6 i 2 6 e o u u 3 q K r t + j q L b p 6 i 6 7 e o q u 3 6 O o t u n q L r t 6 i q 7 f o 6 i 2 6 e o u u 3 q K 7 t + j u L b p 7 i + 7 e o r u 3 6 O 4 t u n u L 7 t 6 i u 7 f o 7 i 2 6 e 4 v u 3 q K 7 t + j u L b p 7 i + 7 e o r u 3 6 O 4 t u n u L 7 t 6 i u 7 f o 7 i 2 6 e 4 v u 3 q K 7 t + j u L b p 7 i + 7 e o r u 3 6 O 4 t u n u L 7 t 6 i u 7 f o 7 i 2 6 e 4 v u 3 q K 7 t + j u L b p 7 i + 7 e o r u 3 6 O 4 t u n u L 7 t 6 i u 7 f o 7 i 2 6 e 4 v u 3 q K 7 t + j u L b p 7 i + 7 e o r u 3 6 O 4 t u n u L 7 t 6 i u 7 f o 7 i 2 6 e 4 t u e T 5 e H p C X J + T l E X l 5 R l 4 e k r e n 5 P s 1 5 D l 5 e V C + t + j u L b p 7 i + 7 e o r u 3 6 O 4 t u n u L 7 t 6 i u 7 f o 7 i 2 6 e 4 v u 3 q K 7 t + j u L b p 7 i + 7 e o r u 3 6 O 4 t u n u L 7 t 6 i u 7 f o 7 i 2 6 e 4 v u 3 q K 7 t + j u L b p 7 i + 7 e o r u 3 6 O 4 t u n u L 3 r 1 F 7 9 6 i d 2 / R u 7 f o 3 V v 0 7 i 1 6 9 x a 9 e 4 v e v U X v 3 q J 3 b 9 G 7 t + j d W / T u L X r 3 F r 1 7 i 9 6 9 R e / e o n d v 0 b u 3 6 N 1 b 9 O 4 t e v c W v X u L 3 r 1 F 7 9 6 i d 2 / R u 7 f o 3 V v 0 7 i 1 6 9 x a 9 e 4 v e v U X v 3 q J 3 b 9 G 7 t + j d W / T u L X r 3 F r 1 7 i 9 6 9 R e / e o n d v 0 b u 3 6 N 1 b 9 O 4 t e v c W v X u L 3 r 1 F 7 9 6 i d 2 / R u 7 f o 3 V v 0 7 i 1 6 9 x a 9 e 4 v e v U X v 3 q J 3 b 9 G 7 t + j d W / T u L X r 3 F r 1 7 i 9 6 9 R e / e o n d v 0 b u 3 6 N 1 b 9 J b V J p l t k t 0 m G W 6 S 5 S a Z b p L t J h t v 6 t e Q + a b e o n d v 0 b u 3 6 N 1 b 9 O 4 t e v c W v X u L 3 r 1 F 7 9 6 i d 2 / R u 7 f o 3 V v 0 7 i 1 6 9 x a 9 e 4 v e v U X v 3 q J 3 b 9 G 7 t + j d W / T u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k S 1 R G R O V N V G Z E 5 U 9 U R k U l U V R m R S 1 T d F + j d 6 i p 7 f o 6 S 1 6 e o u e 3 q K n t + j p L X p 6 i 5 7 e o q e 3 6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k 4 V 4 m 7 m X j X k b u Z e V e Z u 5 l 5 1 6 G 7 m X p 3 q b u b e t e x u 5 t 7 d 7 m 7 m 3 v 3 g b v b f H e J u 9 t 8 9 5 G 7 2 X 1 f s j s / Z D d + y H D 9 0 O W 7 4 d M 3 w / Z v h 8 y f j 9 k / X 7 I / P 2 Q / f s h A / h D F v C H T O A P 2 c A f M o I / Z A V / y A z + k B 3 8 I U P 4 Q 5 b w h 0 z h D 9 n C H z K G P 2 Q N f 8 g c / p A 9 / C G D + E M W 8 Y d M 4 g / Z x B 8 y i j 9 k F X / I L P 6 Q X f w h w / h D l v G H T O M P 2 c Y f M o 4 / Z B 1 / y D z + k H 3 8 I Q P 5 Q x b y h 0 z k D 9 n I H z K S P 2 Q l f 8 h M / p C d / C F D + U O W 8 o d M 5 Q / Z y h 8 y l j 9 k L X / I X P 6 Q v f w h g / l D F v O H T O Y P 2 c w f M p o / Z D V / y G z + k N 3 8 I c P 5 Q 5 b z h 0 z n D 9 n O H z K e P 2 Q 9 f 8 h 8 / p D 9 / C E D + k M W 9 I d M 6 A / Z 0 B 8 y o j 9 k R X / I j P 6 Q H f 0 h Q / p D l v S H T O k P 2 d I f M q Y / Z E 1 / y J z + k N 4 1 3 M l 0 J + O d z H c y 4 M m E J y O e z H g y 5 E m V J 2 W e 5 C 4 G P Z n 0 Z N S T W U + G P Z n 2 Z N y T 9 K 6 B T y Y + G f l k 5 p O h T 6 Y + G f t k 7 p P B T y Y / G f 1 k 9 p P h T 6 Y / G f 9 k / p M B U C Z A G Q F l B p Q h U K Z A G Q N l D p R B U C Z B G Q V l F p R h U K Z B G Q d l H p S B U C Z C G Q l l J p S h U K Z C G Q t l L p T B U C Z D G Q 1 l N p T h U K Z D G Q 9 l P p Q B U S Z E G R F l R p Q h U a Z E G R N l T p R B U S Z F G R V l V p R h U a Z F G R d l X p S B U S Z G G R l l Z p S h U a Z G G R t l b p T B U S Z H G R 1 l d p T h U a Z H G R 8 l f l Q E k I o I U h F C K m J I R R C p i C I V Y a Q i j l Q E k o p I U h F K K m J J R T C p i C Y V 4 a Q i n l Q E l I q I U h F S K m J K R V C p i C o V Y a U i r l Q E l o r I U h F a K m J L R X C p i C 4 V 4 a U i v l Q E m I o I U x F i K m J M R Z C p i D I V Y a Y i z l Q E m o p I U x F q K m J N R b C p i D Y V 4 a Y i 3 l Q E n I q I U x F y K m J O R d C p i D o V Y a c i 7 l Q E n o r I U x F 6 K m J P R f C p i D 4 V 4 a c i / l Q E o I o I V B G C K m J Q R R C q i E I V Y a g i D l U E o o p I V B G K K m J R R T C q i E Y V 4 a g i H l U E p I q I V B G S K m J S R V C q i E o V Y a k i L l U E p o r I V B G a K m J T R X C q i E 4 V 4 a k i P l U E q I o I V R G i K m J U R Z C q i F I V Y a o i T l U E q o p I V R G q K m J V R b C q i F Y V 4 a o i X l U E r I q I V R G y K m J W R d C q i F o V Y a s i b l U E r o r I V R G 6 K m J X R f C q i F 4 V 4 a s i f l U E s I o I V h H C K m J Y R R C r i G I V Y a w i j l U E s o p I V h H K K m J Z R T C r i G Y V 4 a w i n l U E t I q I V h H S K m J a R V C r i G o V Y a 0 i r l U E t o r I V h H a K m J b R X C r i G 4 V 4 a 0 i v l U E u I o I V x H i K m J c R Z C r i H I V Y a 4 i z l U E u o p I V x H q K m J d R b C r i H Y V 4 a 4 i 3 l U E v I q I V x H y K m J e R d C r i H o V Y a 8 i 7 l U E v o r I V x H 6 K m J f R f C r i H 4 V 4 a 8 i / l U E w I o I W B E C K 2 J g R R C s i I I V Y b A i D l Y E w o p I W B E K K 2 J h R T C s i I Y V 4 b A i H l Y E x I q I W B E S K 2 J i R V C s i I o V Y b E i L l Y E x o r I W B E a K 2 J j R X C s i I 4 V 4 b E i P l Y E y I o I W R E i K 2 J k R Z C s i J I V Y b I i T l Y E y o p I W R E q K 2 J l R b C s i J Y V 4 b I i X l Y E z I q I W R E y K 2 J m R d C s i J o V Y b M i b l Y E z o r I W R E 6 K 2 J n R f C s i J 4 V 4 b M i f l Y E 0 I o I W h F C K 2 J o R R C t i K I V Y b Q i j t a n 1 + Q u 0 r t C a U U s r Q i m F d G 0 I p x W x N O K g F o R U S t C a k V M r Q i q F V G 1 I q x W x N W K w F o R W S t C a 0 V s r Q i u F d G 1 I r x W x N e K A F s R Y S t C b E W M r Q i y F V G 2 I s x W x N m K Q F s R a S t C b U W s r Q i 2 F d G 2 I t x W x N u K g F s R c S t C b k X M r Q i 6 F V G 3 I u x W x N 2 K w F s R e S t C b 0 X s r Q i + F d G 3 I v x W x N + K A F w R g S t C c E U M r g j C F V G 4 I g x X x O G K Q F w R i S t C c U U s r g j G F d G 4 I h x X x O O K g F w R k S t C c k V M r g j K F V G 5 I i x X x O W K w F w R m S t C c 0 V s r g j O F d G 5 I j x X x O e K A F 0 R o S t C d E W M r g j S F V G 6 I k x X x O m K Q F 0 R q S t C d U W s r g j W F d G 6 I l x X x O u K g F 0 R s S t C d k X M r g j a F V G 7 I m x X x O 2 K w F 0 R u S t C d 0 X s r g j e F d G 7 I n x X x O + K A F 4 R w S t C e E U M r w j i F V G 8 I o x X x P G K Q F 4 R y S t C e U U s r w j m F d G 8 I p x X x P O K g F 4 R 0 S t C e k V M r w j q F V G 9 I q x X x P W K w F 4 R 2 S t C e 0 V s r w j u F d G 9 I r x X x P e K A F 8 R 4 S t C f E W M r w j y F V G + I s x X x P m K Q F 8 R 6 S t C f U W s r w j 2 F d G + I t x X x P u K g F 8 R 8 S t C f k X M r w j 6 F V G / I u x X x P 2 K w F 8 R + S t C f 0 X s r w j + F d G / I v x X x P + K A G A R A S x C g E U M s A g C F l H A I g x Y x A G L Q G A R C S x C g U U s s A g G F t H A I h x Y x A O L g G A R E S x C g k V M s A g K F l H B I i x Y x A W L w G A R G S x C g 0 V s s A g O F t H B I j x Y x A e L A G E R I S x C h E W M s A g S F l H C I k x Y x A m L Q G E R K S x C h U W s s A g W F t H C I l x Y x A u L g G E R M S x C h k X M s A g a F l H D I m x Y x A 2 L w G E R O S x C h 0 X s s A g e F t H D I n x Y x A + L A G I R Q S x C i E U M s Q g i F l H E I o x Y x B G L Q G I R S S x C i U U s s Q g m F t H E I p x Y x B O L g G I R U S x C i k V M s Q g q F l H F I q x Y x B W L w G I R W S x C i 0 V s s Q g u F t H F I r x Y x B e L A G M R Y S x C j E W M s Q g y F l H G I s x Y x B m L Q G M R a S x C j U W s s Q g 2 F t H G I t x Y x B u L g G M R c S x C j k X M s Q g 6 F l H H I u x Y x B 2 L w G M R e S x C j 0 X s s Q g + F t H H I v x Y x B + L A G Q R g S x C k E U M s g h C F l H I I g x Z x C G L Q G Q R i S x C k U U s s g h G F t H I I h x Z x C O L g G Q R k S x C k k V M s g h K F l H J I i x Z x C W L w G Q R m S x C k 0 V s s g h O F t H J I j x Z x C e L A G U R o S x C l E W M s g h S F l H K I k x Z x C m L Q G U R q S x C l U W s s g h W F t H K I l x Z x C u L g G U R s S x C l k X M s g h a F l H L I m x Z x C 2 L w G U R u S x C l 0 X s s g h e F t H L I n x Z x C + L A G Y R w S x C m E U M s w h i F l H M I o x Z x D G L Q G Y R y S x C m U U s s w h m F t H M I p x Z x D O L g G Y R 0 S x C m k V M s w h q F l H N I q x Z x D W L w G Y R 2 S x C m 0 V s s w h u F t H N I r x Z x D e L A G c R 4 S x C n E W M s w h y F l H O I s x Z x D m L Q G c R 6 S x C n U W s s w h 2 F t H O I t x Z x D u L g G c R 8 S x C n k X M s w h 6 F l H P I u x Z x D 2 L w G c R + S x C n 0 X s s w h + F t H P I v x Z x D + L A G g R A S 1 C o E U M t A i C F l H Q I g x a x E G L Q G g R C S 1 C o U U s t A i G F t H Q I h x a x E O L g G g R E S 1 C o k V M t A i K F l H R I i x a x E W L w G g R G S 1 C o 0 V s t A i O F t H R I j x a x E e L A G k R I S 1 C p E W M t A i S F l H S I k x a x E m L Q G k R K S 1 C p U W s t A i W F t H S I l x a x E u L g G k R M S 1 C p k X M t A i a F l H T I m x a x E 2 L w G k R O S 1 C p 0 X s t A i e F t H T I n x a x E + L A G o R Q S 1 C q E U M t Q i i F l H U I o x a x F G L Q G o R S S 1 C q U U s t Q i m F t H U I p x a x F O L g G o R U S 1 C q k V M t Q i q F l H V I q x a x F W L w G o R W S 1 C q 0 V s t Q i u F t H V I r x a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/ v 0 m t x F e l d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+ P / + W r / / P L z z 9 6 8 / f y z F 5 9 + + 8 P L b 3 9 6 9 f b H 1 z + 8 + O 2 l l 3 / 8 H 1 B L A Q I t A B Q A A g A I A G t g 2 l A n o 7 k k q A A A A P g A A A A S A A A A A A A A A A A A A A A A A A A A A A B D b 2 5 m a W c v U G F j a 2 F n Z S 5 4 b W x Q S w E C L Q A U A A I A C A B r Y N p Q D 8 r p q 6 Q A A A D p A A A A E w A A A A A A A A A A A A A A A A D 0 A A A A W 0 N v b n R l b n R f V H l w Z X N d L n h t b F B L A Q I t A B Q A A g A I A G t g 2 l A f R 9 c N u x 4 A A J 0 3 A Q A T A A A A A A A A A A A A A A A A A O U B A A B G b 3 J t d W x h c y 9 T Z W N 0 a W 9 u M S 5 t U E s F B g A A A A A D A A M A w g A A A O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2 B g A A A A A A L H Y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J l c 2 d y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J l c 2 d y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N l Q x M D o w M z o y M i 4 z N T k 0 M j I z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m V z Z 3 J p Z C 9 D a G F u Z 2 V k I F R 5 c G U u e 0 N v b H V t b j E s M H 0 m c X V v d D s s J n F 1 b 3 Q 7 U 2 V j d G l v b j E v a G l y Z X N n c m l k L 0 N o Y W 5 n Z W Q g V H l w Z S 5 7 Q 2 9 s d W 1 u M i w x f S Z x d W 9 0 O y w m c X V v d D t T Z W N 0 a W 9 u M S 9 o a X J l c 2 d y a W Q v Q 2 h h b m d l Z C B U e X B l L n t D b 2 x 1 b W 4 z L D J 9 J n F 1 b 3 Q 7 L C Z x d W 9 0 O 1 N l Y 3 R p b 2 4 x L 2 h p c m V z Z 3 J p Z C 9 D a G F u Z 2 V k I F R 5 c G U u e 0 N v b H V t b j Q s M 3 0 m c X V v d D s s J n F 1 b 3 Q 7 U 2 V j d G l v b j E v a G l y Z X N n c m l k L 0 N o Y W 5 n Z W Q g V H l w Z S 5 7 Q 2 9 s d W 1 u N S w 0 f S Z x d W 9 0 O y w m c X V v d D t T Z W N 0 a W 9 u M S 9 o a X J l c 2 d y a W Q v Q 2 h h b m d l Z C B U e X B l L n t D b 2 x 1 b W 4 2 L D V 9 J n F 1 b 3 Q 7 L C Z x d W 9 0 O 1 N l Y 3 R p b 2 4 x L 2 h p c m V z Z 3 J p Z C 9 D a G F u Z 2 V k I F R 5 c G U u e 0 N v b H V t b j c s N n 0 m c X V v d D s s J n F 1 b 3 Q 7 U 2 V j d G l v b j E v a G l y Z X N n c m l k L 0 N o Y W 5 n Z W Q g V H l w Z S 5 7 Q 2 9 s d W 1 u O C w 3 f S Z x d W 9 0 O y w m c X V v d D t T Z W N 0 a W 9 u M S 9 o a X J l c 2 d y a W Q v Q 2 h h b m d l Z C B U e X B l L n t D b 2 x 1 b W 4 5 L D h 9 J n F 1 b 3 Q 7 L C Z x d W 9 0 O 1 N l Y 3 R p b 2 4 x L 2 h p c m V z Z 3 J p Z C 9 D a G F u Z 2 V k I F R 5 c G U u e 0 N v b H V t b j E w L D l 9 J n F 1 b 3 Q 7 L C Z x d W 9 0 O 1 N l Y 3 R p b 2 4 x L 2 h p c m V z Z 3 J p Z C 9 D a G F u Z 2 V k I F R 5 c G U u e 0 N v b H V t b j E x L D E w f S Z x d W 9 0 O y w m c X V v d D t T Z W N 0 a W 9 u M S 9 o a X J l c 2 d y a W Q v Q 2 h h b m d l Z C B U e X B l L n t D b 2 x 1 b W 4 x M i w x M X 0 m c X V v d D s s J n F 1 b 3 Q 7 U 2 V j d G l v b j E v a G l y Z X N n c m l k L 0 N o Y W 5 n Z W Q g V H l w Z S 5 7 Q 2 9 s d W 1 u M T M s M T J 9 J n F 1 b 3 Q 7 L C Z x d W 9 0 O 1 N l Y 3 R p b 2 4 x L 2 h p c m V z Z 3 J p Z C 9 D a G F u Z 2 V k I F R 5 c G U u e 0 N v b H V t b j E 0 L D E z f S Z x d W 9 0 O y w m c X V v d D t T Z W N 0 a W 9 u M S 9 o a X J l c 2 d y a W Q v Q 2 h h b m d l Z C B U e X B l L n t D b 2 x 1 b W 4 x N S w x N H 0 m c X V v d D s s J n F 1 b 3 Q 7 U 2 V j d G l v b j E v a G l y Z X N n c m l k L 0 N o Y W 5 n Z W Q g V H l w Z S 5 7 Q 2 9 s d W 1 u M T Y s M T V 9 J n F 1 b 3 Q 7 L C Z x d W 9 0 O 1 N l Y 3 R p b 2 4 x L 2 h p c m V z Z 3 J p Z C 9 D a G F u Z 2 V k I F R 5 c G U u e 0 N v b H V t b j E 3 L D E 2 f S Z x d W 9 0 O y w m c X V v d D t T Z W N 0 a W 9 u M S 9 o a X J l c 2 d y a W Q v Q 2 h h b m d l Z C B U e X B l L n t D b 2 x 1 b W 4 x O C w x N 3 0 m c X V v d D s s J n F 1 b 3 Q 7 U 2 V j d G l v b j E v a G l y Z X N n c m l k L 0 N o Y W 5 n Z W Q g V H l w Z S 5 7 Q 2 9 s d W 1 u M T k s M T h 9 J n F 1 b 3 Q 7 L C Z x d W 9 0 O 1 N l Y 3 R p b 2 4 x L 2 h p c m V z Z 3 J p Z C 9 D a G F u Z 2 V k I F R 5 c G U u e 0 N v b H V t b j I w L D E 5 f S Z x d W 9 0 O y w m c X V v d D t T Z W N 0 a W 9 u M S 9 o a X J l c 2 d y a W Q v Q 2 h h b m d l Z C B U e X B l L n t D b 2 x 1 b W 4 y M S w y M H 0 m c X V v d D s s J n F 1 b 3 Q 7 U 2 V j d G l v b j E v a G l y Z X N n c m l k L 0 N o Y W 5 n Z W Q g V H l w Z S 5 7 Q 2 9 s d W 1 u M j I s M j F 9 J n F 1 b 3 Q 7 L C Z x d W 9 0 O 1 N l Y 3 R p b 2 4 x L 2 h p c m V z Z 3 J p Z C 9 D a G F u Z 2 V k I F R 5 c G U u e 0 N v b H V t b j I z L D I y f S Z x d W 9 0 O y w m c X V v d D t T Z W N 0 a W 9 u M S 9 o a X J l c 2 d y a W Q v Q 2 h h b m d l Z C B U e X B l L n t D b 2 x 1 b W 4 y N C w y M 3 0 m c X V v d D s s J n F 1 b 3 Q 7 U 2 V j d G l v b j E v a G l y Z X N n c m l k L 0 N o Y W 5 n Z W Q g V H l w Z S 5 7 Q 2 9 s d W 1 u M j U s M j R 9 J n F 1 b 3 Q 7 L C Z x d W 9 0 O 1 N l Y 3 R p b 2 4 x L 2 h p c m V z Z 3 J p Z C 9 D a G F u Z 2 V k I F R 5 c G U u e 0 N v b H V t b j I 2 L D I 1 f S Z x d W 9 0 O y w m c X V v d D t T Z W N 0 a W 9 u M S 9 o a X J l c 2 d y a W Q v Q 2 h h b m d l Z C B U e X B l L n t D b 2 x 1 b W 4 y N y w y N n 0 m c X V v d D s s J n F 1 b 3 Q 7 U 2 V j d G l v b j E v a G l y Z X N n c m l k L 0 N o Y W 5 n Z W Q g V H l w Z S 5 7 Q 2 9 s d W 1 u M j g s M j d 9 J n F 1 b 3 Q 7 L C Z x d W 9 0 O 1 N l Y 3 R p b 2 4 x L 2 h p c m V z Z 3 J p Z C 9 D a G F u Z 2 V k I F R 5 c G U u e 0 N v b H V t b j I 5 L D I 4 f S Z x d W 9 0 O y w m c X V v d D t T Z W N 0 a W 9 u M S 9 o a X J l c 2 d y a W Q v Q 2 h h b m d l Z C B U e X B l L n t D b 2 x 1 b W 4 z M C w y O X 0 m c X V v d D s s J n F 1 b 3 Q 7 U 2 V j d G l v b j E v a G l y Z X N n c m l k L 0 N o Y W 5 n Z W Q g V H l w Z S 5 7 Q 2 9 s d W 1 u M z E s M z B 9 J n F 1 b 3 Q 7 L C Z x d W 9 0 O 1 N l Y 3 R p b 2 4 x L 2 h p c m V z Z 3 J p Z C 9 D a G F u Z 2 V k I F R 5 c G U u e 0 N v b H V t b j M y L D M x f S Z x d W 9 0 O y w m c X V v d D t T Z W N 0 a W 9 u M S 9 o a X J l c 2 d y a W Q v Q 2 h h b m d l Z C B U e X B l L n t D b 2 x 1 b W 4 z M y w z M n 0 m c X V v d D s s J n F 1 b 3 Q 7 U 2 V j d G l v b j E v a G l y Z X N n c m l k L 0 N o Y W 5 n Z W Q g V H l w Z S 5 7 Q 2 9 s d W 1 u M z Q s M z N 9 J n F 1 b 3 Q 7 L C Z x d W 9 0 O 1 N l Y 3 R p b 2 4 x L 2 h p c m V z Z 3 J p Z C 9 D a G F u Z 2 V k I F R 5 c G U u e 0 N v b H V t b j M 1 L D M 0 f S Z x d W 9 0 O y w m c X V v d D t T Z W N 0 a W 9 u M S 9 o a X J l c 2 d y a W Q v Q 2 h h b m d l Z C B U e X B l L n t D b 2 x 1 b W 4 z N i w z N X 0 m c X V v d D s s J n F 1 b 3 Q 7 U 2 V j d G l v b j E v a G l y Z X N n c m l k L 0 N o Y W 5 n Z W Q g V H l w Z S 5 7 Q 2 9 s d W 1 u M z c s M z Z 9 J n F 1 b 3 Q 7 L C Z x d W 9 0 O 1 N l Y 3 R p b 2 4 x L 2 h p c m V z Z 3 J p Z C 9 D a G F u Z 2 V k I F R 5 c G U u e 0 N v b H V t b j M 4 L D M 3 f S Z x d W 9 0 O y w m c X V v d D t T Z W N 0 a W 9 u M S 9 o a X J l c 2 d y a W Q v Q 2 h h b m d l Z C B U e X B l L n t D b 2 x 1 b W 4 z O S w z O H 0 m c X V v d D s s J n F 1 b 3 Q 7 U 2 V j d G l v b j E v a G l y Z X N n c m l k L 0 N o Y W 5 n Z W Q g V H l w Z S 5 7 Q 2 9 s d W 1 u N D A s M z l 9 J n F 1 b 3 Q 7 L C Z x d W 9 0 O 1 N l Y 3 R p b 2 4 x L 2 h p c m V z Z 3 J p Z C 9 D a G F u Z 2 V k I F R 5 c G U u e 0 N v b H V t b j Q x L D Q w f S Z x d W 9 0 O y w m c X V v d D t T Z W N 0 a W 9 u M S 9 o a X J l c 2 d y a W Q v Q 2 h h b m d l Z C B U e X B l L n t D b 2 x 1 b W 4 0 M i w 0 M X 0 m c X V v d D s s J n F 1 b 3 Q 7 U 2 V j d G l v b j E v a G l y Z X N n c m l k L 0 N o Y W 5 n Z W Q g V H l w Z S 5 7 Q 2 9 s d W 1 u N D M s N D J 9 J n F 1 b 3 Q 7 L C Z x d W 9 0 O 1 N l Y 3 R p b 2 4 x L 2 h p c m V z Z 3 J p Z C 9 D a G F u Z 2 V k I F R 5 c G U u e 0 N v b H V t b j Q 0 L D Q z f S Z x d W 9 0 O y w m c X V v d D t T Z W N 0 a W 9 u M S 9 o a X J l c 2 d y a W Q v Q 2 h h b m d l Z C B U e X B l L n t D b 2 x 1 b W 4 0 N S w 0 N H 0 m c X V v d D s s J n F 1 b 3 Q 7 U 2 V j d G l v b j E v a G l y Z X N n c m l k L 0 N o Y W 5 n Z W Q g V H l w Z S 5 7 Q 2 9 s d W 1 u N D Y s N D V 9 J n F 1 b 3 Q 7 L C Z x d W 9 0 O 1 N l Y 3 R p b 2 4 x L 2 h p c m V z Z 3 J p Z C 9 D a G F u Z 2 V k I F R 5 c G U u e 0 N v b H V t b j Q 3 L D Q 2 f S Z x d W 9 0 O y w m c X V v d D t T Z W N 0 a W 9 u M S 9 o a X J l c 2 d y a W Q v Q 2 h h b m d l Z C B U e X B l L n t D b 2 x 1 b W 4 0 O C w 0 N 3 0 m c X V v d D s s J n F 1 b 3 Q 7 U 2 V j d G l v b j E v a G l y Z X N n c m l k L 0 N o Y W 5 n Z W Q g V H l w Z S 5 7 Q 2 9 s d W 1 u N D k s N D h 9 J n F 1 b 3 Q 7 L C Z x d W 9 0 O 1 N l Y 3 R p b 2 4 x L 2 h p c m V z Z 3 J p Z C 9 D a G F u Z 2 V k I F R 5 c G U u e 0 N v b H V t b j U w L D Q 5 f S Z x d W 9 0 O y w m c X V v d D t T Z W N 0 a W 9 u M S 9 o a X J l c 2 d y a W Q v Q 2 h h b m d l Z C B U e X B l L n t D b 2 x 1 b W 4 1 M S w 1 M H 0 m c X V v d D s s J n F 1 b 3 Q 7 U 2 V j d G l v b j E v a G l y Z X N n c m l k L 0 N o Y W 5 n Z W Q g V H l w Z S 5 7 Q 2 9 s d W 1 u N T I s N T F 9 J n F 1 b 3 Q 7 L C Z x d W 9 0 O 1 N l Y 3 R p b 2 4 x L 2 h p c m V z Z 3 J p Z C 9 D a G F u Z 2 V k I F R 5 c G U u e 0 N v b H V t b j U z L D U y f S Z x d W 9 0 O y w m c X V v d D t T Z W N 0 a W 9 u M S 9 o a X J l c 2 d y a W Q v Q 2 h h b m d l Z C B U e X B l L n t D b 2 x 1 b W 4 1 N C w 1 M 3 0 m c X V v d D s s J n F 1 b 3 Q 7 U 2 V j d G l v b j E v a G l y Z X N n c m l k L 0 N o Y W 5 n Z W Q g V H l w Z S 5 7 Q 2 9 s d W 1 u N T U s N T R 9 J n F 1 b 3 Q 7 L C Z x d W 9 0 O 1 N l Y 3 R p b 2 4 x L 2 h p c m V z Z 3 J p Z C 9 D a G F u Z 2 V k I F R 5 c G U u e 0 N v b H V t b j U 2 L D U 1 f S Z x d W 9 0 O y w m c X V v d D t T Z W N 0 a W 9 u M S 9 o a X J l c 2 d y a W Q v Q 2 h h b m d l Z C B U e X B l L n t D b 2 x 1 b W 4 1 N y w 1 N n 0 m c X V v d D s s J n F 1 b 3 Q 7 U 2 V j d G l v b j E v a G l y Z X N n c m l k L 0 N o Y W 5 n Z W Q g V H l w Z S 5 7 Q 2 9 s d W 1 u N T g s N T d 9 J n F 1 b 3 Q 7 L C Z x d W 9 0 O 1 N l Y 3 R p b 2 4 x L 2 h p c m V z Z 3 J p Z C 9 D a G F u Z 2 V k I F R 5 c G U u e 0 N v b H V t b j U 5 L D U 4 f S Z x d W 9 0 O y w m c X V v d D t T Z W N 0 a W 9 u M S 9 o a X J l c 2 d y a W Q v Q 2 h h b m d l Z C B U e X B l L n t D b 2 x 1 b W 4 2 M C w 1 O X 0 m c X V v d D s s J n F 1 b 3 Q 7 U 2 V j d G l v b j E v a G l y Z X N n c m l k L 0 N o Y W 5 n Z W Q g V H l w Z S 5 7 Q 2 9 s d W 1 u N j E s N j B 9 J n F 1 b 3 Q 7 L C Z x d W 9 0 O 1 N l Y 3 R p b 2 4 x L 2 h p c m V z Z 3 J p Z C 9 D a G F u Z 2 V k I F R 5 c G U u e 0 N v b H V t b j Y y L D Y x f S Z x d W 9 0 O y w m c X V v d D t T Z W N 0 a W 9 u M S 9 o a X J l c 2 d y a W Q v Q 2 h h b m d l Z C B U e X B l L n t D b 2 x 1 b W 4 2 M y w 2 M n 0 m c X V v d D s s J n F 1 b 3 Q 7 U 2 V j d G l v b j E v a G l y Z X N n c m l k L 0 N o Y W 5 n Z W Q g V H l w Z S 5 7 Q 2 9 s d W 1 u N j Q s N j N 9 J n F 1 b 3 Q 7 L C Z x d W 9 0 O 1 N l Y 3 R p b 2 4 x L 2 h p c m V z Z 3 J p Z C 9 D a G F u Z 2 V k I F R 5 c G U u e 0 N v b H V t b j Y 1 L D Y 0 f S Z x d W 9 0 O y w m c X V v d D t T Z W N 0 a W 9 u M S 9 o a X J l c 2 d y a W Q v Q 2 h h b m d l Z C B U e X B l L n t D b 2 x 1 b W 4 2 N i w 2 N X 0 m c X V v d D s s J n F 1 b 3 Q 7 U 2 V j d G l v b j E v a G l y Z X N n c m l k L 0 N o Y W 5 n Z W Q g V H l w Z S 5 7 Q 2 9 s d W 1 u N j c s N j Z 9 J n F 1 b 3 Q 7 L C Z x d W 9 0 O 1 N l Y 3 R p b 2 4 x L 2 h p c m V z Z 3 J p Z C 9 D a G F u Z 2 V k I F R 5 c G U u e 0 N v b H V t b j Y 4 L D Y 3 f S Z x d W 9 0 O y w m c X V v d D t T Z W N 0 a W 9 u M S 9 o a X J l c 2 d y a W Q v Q 2 h h b m d l Z C B U e X B l L n t D b 2 x 1 b W 4 2 O S w 2 O H 0 m c X V v d D s s J n F 1 b 3 Q 7 U 2 V j d G l v b j E v a G l y Z X N n c m l k L 0 N o Y W 5 n Z W Q g V H l w Z S 5 7 Q 2 9 s d W 1 u N z A s N j l 9 J n F 1 b 3 Q 7 L C Z x d W 9 0 O 1 N l Y 3 R p b 2 4 x L 2 h p c m V z Z 3 J p Z C 9 D a G F u Z 2 V k I F R 5 c G U u e 0 N v b H V t b j c x L D c w f S Z x d W 9 0 O y w m c X V v d D t T Z W N 0 a W 9 u M S 9 o a X J l c 2 d y a W Q v Q 2 h h b m d l Z C B U e X B l L n t D b 2 x 1 b W 4 3 M i w 3 M X 0 m c X V v d D s s J n F 1 b 3 Q 7 U 2 V j d G l v b j E v a G l y Z X N n c m l k L 0 N o Y W 5 n Z W Q g V H l w Z S 5 7 Q 2 9 s d W 1 u N z M s N z J 9 J n F 1 b 3 Q 7 L C Z x d W 9 0 O 1 N l Y 3 R p b 2 4 x L 2 h p c m V z Z 3 J p Z C 9 D a G F u Z 2 V k I F R 5 c G U u e 0 N v b H V t b j c 0 L D c z f S Z x d W 9 0 O y w m c X V v d D t T Z W N 0 a W 9 u M S 9 o a X J l c 2 d y a W Q v Q 2 h h b m d l Z C B U e X B l L n t D b 2 x 1 b W 4 3 N S w 3 N H 0 m c X V v d D s s J n F 1 b 3 Q 7 U 2 V j d G l v b j E v a G l y Z X N n c m l k L 0 N o Y W 5 n Z W Q g V H l w Z S 5 7 Q 2 9 s d W 1 u N z Y s N z V 9 J n F 1 b 3 Q 7 L C Z x d W 9 0 O 1 N l Y 3 R p b 2 4 x L 2 h p c m V z Z 3 J p Z C 9 D a G F u Z 2 V k I F R 5 c G U u e 0 N v b H V t b j c 3 L D c 2 f S Z x d W 9 0 O y w m c X V v d D t T Z W N 0 a W 9 u M S 9 o a X J l c 2 d y a W Q v Q 2 h h b m d l Z C B U e X B l L n t D b 2 x 1 b W 4 3 O C w 3 N 3 0 m c X V v d D s s J n F 1 b 3 Q 7 U 2 V j d G l v b j E v a G l y Z X N n c m l k L 0 N o Y W 5 n Z W Q g V H l w Z S 5 7 Q 2 9 s d W 1 u N z k s N z h 9 J n F 1 b 3 Q 7 L C Z x d W 9 0 O 1 N l Y 3 R p b 2 4 x L 2 h p c m V z Z 3 J p Z C 9 D a G F u Z 2 V k I F R 5 c G U u e 0 N v b H V t b j g w L D c 5 f S Z x d W 9 0 O y w m c X V v d D t T Z W N 0 a W 9 u M S 9 o a X J l c 2 d y a W Q v Q 2 h h b m d l Z C B U e X B l L n t D b 2 x 1 b W 4 4 M S w 4 M H 0 m c X V v d D s s J n F 1 b 3 Q 7 U 2 V j d G l v b j E v a G l y Z X N n c m l k L 0 N o Y W 5 n Z W Q g V H l w Z S 5 7 Q 2 9 s d W 1 u O D I s O D F 9 J n F 1 b 3 Q 7 L C Z x d W 9 0 O 1 N l Y 3 R p b 2 4 x L 2 h p c m V z Z 3 J p Z C 9 D a G F u Z 2 V k I F R 5 c G U u e 0 N v b H V t b j g z L D g y f S Z x d W 9 0 O y w m c X V v d D t T Z W N 0 a W 9 u M S 9 o a X J l c 2 d y a W Q v Q 2 h h b m d l Z C B U e X B l L n t D b 2 x 1 b W 4 4 N C w 4 M 3 0 m c X V v d D s s J n F 1 b 3 Q 7 U 2 V j d G l v b j E v a G l y Z X N n c m l k L 0 N o Y W 5 n Z W Q g V H l w Z S 5 7 Q 2 9 s d W 1 u O D U s O D R 9 J n F 1 b 3 Q 7 L C Z x d W 9 0 O 1 N l Y 3 R p b 2 4 x L 2 h p c m V z Z 3 J p Z C 9 D a G F u Z 2 V k I F R 5 c G U u e 0 N v b H V t b j g 2 L D g 1 f S Z x d W 9 0 O y w m c X V v d D t T Z W N 0 a W 9 u M S 9 o a X J l c 2 d y a W Q v Q 2 h h b m d l Z C B U e X B l L n t D b 2 x 1 b W 4 4 N y w 4 N n 0 m c X V v d D s s J n F 1 b 3 Q 7 U 2 V j d G l v b j E v a G l y Z X N n c m l k L 0 N o Y W 5 n Z W Q g V H l w Z S 5 7 Q 2 9 s d W 1 u O D g s O D d 9 J n F 1 b 3 Q 7 L C Z x d W 9 0 O 1 N l Y 3 R p b 2 4 x L 2 h p c m V z Z 3 J p Z C 9 D a G F u Z 2 V k I F R 5 c G U u e 0 N v b H V t b j g 5 L D g 4 f S Z x d W 9 0 O y w m c X V v d D t T Z W N 0 a W 9 u M S 9 o a X J l c 2 d y a W Q v Q 2 h h b m d l Z C B U e X B l L n t D b 2 x 1 b W 4 5 M C w 4 O X 0 m c X V v d D s s J n F 1 b 3 Q 7 U 2 V j d G l v b j E v a G l y Z X N n c m l k L 0 N o Y W 5 n Z W Q g V H l w Z S 5 7 Q 2 9 s d W 1 u O T E s O T B 9 J n F 1 b 3 Q 7 L C Z x d W 9 0 O 1 N l Y 3 R p b 2 4 x L 2 h p c m V z Z 3 J p Z C 9 D a G F u Z 2 V k I F R 5 c G U u e 0 N v b H V t b j k y L D k x f S Z x d W 9 0 O y w m c X V v d D t T Z W N 0 a W 9 u M S 9 o a X J l c 2 d y a W Q v Q 2 h h b m d l Z C B U e X B l L n t D b 2 x 1 b W 4 5 M y w 5 M n 0 m c X V v d D s s J n F 1 b 3 Q 7 U 2 V j d G l v b j E v a G l y Z X N n c m l k L 0 N o Y W 5 n Z W Q g V H l w Z S 5 7 Q 2 9 s d W 1 u O T Q s O T N 9 J n F 1 b 3 Q 7 L C Z x d W 9 0 O 1 N l Y 3 R p b 2 4 x L 2 h p c m V z Z 3 J p Z C 9 D a G F u Z 2 V k I F R 5 c G U u e 0 N v b H V t b j k 1 L D k 0 f S Z x d W 9 0 O y w m c X V v d D t T Z W N 0 a W 9 u M S 9 o a X J l c 2 d y a W Q v Q 2 h h b m d l Z C B U e X B l L n t D b 2 x 1 b W 4 5 N i w 5 N X 0 m c X V v d D s s J n F 1 b 3 Q 7 U 2 V j d G l v b j E v a G l y Z X N n c m l k L 0 N o Y W 5 n Z W Q g V H l w Z S 5 7 Q 2 9 s d W 1 u O T c s O T Z 9 J n F 1 b 3 Q 7 L C Z x d W 9 0 O 1 N l Y 3 R p b 2 4 x L 2 h p c m V z Z 3 J p Z C 9 D a G F u Z 2 V k I F R 5 c G U u e 0 N v b H V t b j k 4 L D k 3 f S Z x d W 9 0 O y w m c X V v d D t T Z W N 0 a W 9 u M S 9 o a X J l c 2 d y a W Q v Q 2 h h b m d l Z C B U e X B l L n t D b 2 x 1 b W 4 5 O S w 5 O H 0 m c X V v d D s s J n F 1 b 3 Q 7 U 2 V j d G l v b j E v a G l y Z X N n c m l k L 0 N o Y W 5 n Z W Q g V H l w Z S 5 7 Q 2 9 s d W 1 u M T A w L D k 5 f S Z x d W 9 0 O y w m c X V v d D t T Z W N 0 a W 9 u M S 9 o a X J l c 2 d y a W Q v Q 2 h h b m d l Z C B U e X B l L n t D b 2 x 1 b W 4 x M D E s M T A w f S Z x d W 9 0 O y w m c X V v d D t T Z W N 0 a W 9 u M S 9 o a X J l c 2 d y a W Q v Q 2 h h b m d l Z C B U e X B l L n t D b 2 x 1 b W 4 x M D I s M T A x f S Z x d W 9 0 O y w m c X V v d D t T Z W N 0 a W 9 u M S 9 o a X J l c 2 d y a W Q v Q 2 h h b m d l Z C B U e X B l L n t D b 2 x 1 b W 4 x M D M s M T A y f S Z x d W 9 0 O y w m c X V v d D t T Z W N 0 a W 9 u M S 9 o a X J l c 2 d y a W Q v Q 2 h h b m d l Z C B U e X B l L n t D b 2 x 1 b W 4 x M D Q s M T A z f S Z x d W 9 0 O y w m c X V v d D t T Z W N 0 a W 9 u M S 9 o a X J l c 2 d y a W Q v Q 2 h h b m d l Z C B U e X B l L n t D b 2 x 1 b W 4 x M D U s M T A 0 f S Z x d W 9 0 O y w m c X V v d D t T Z W N 0 a W 9 u M S 9 o a X J l c 2 d y a W Q v Q 2 h h b m d l Z C B U e X B l L n t D b 2 x 1 b W 4 x M D Y s M T A 1 f S Z x d W 9 0 O y w m c X V v d D t T Z W N 0 a W 9 u M S 9 o a X J l c 2 d y a W Q v Q 2 h h b m d l Z C B U e X B l L n t D b 2 x 1 b W 4 x M D c s M T A 2 f S Z x d W 9 0 O y w m c X V v d D t T Z W N 0 a W 9 u M S 9 o a X J l c 2 d y a W Q v Q 2 h h b m d l Z C B U e X B l L n t D b 2 x 1 b W 4 x M D g s M T A 3 f S Z x d W 9 0 O y w m c X V v d D t T Z W N 0 a W 9 u M S 9 o a X J l c 2 d y a W Q v Q 2 h h b m d l Z C B U e X B l L n t D b 2 x 1 b W 4 x M D k s M T A 4 f S Z x d W 9 0 O y w m c X V v d D t T Z W N 0 a W 9 u M S 9 o a X J l c 2 d y a W Q v Q 2 h h b m d l Z C B U e X B l L n t D b 2 x 1 b W 4 x M T A s M T A 5 f S Z x d W 9 0 O y w m c X V v d D t T Z W N 0 a W 9 u M S 9 o a X J l c 2 d y a W Q v Q 2 h h b m d l Z C B U e X B l L n t D b 2 x 1 b W 4 x M T E s M T E w f S Z x d W 9 0 O y w m c X V v d D t T Z W N 0 a W 9 u M S 9 o a X J l c 2 d y a W Q v Q 2 h h b m d l Z C B U e X B l L n t D b 2 x 1 b W 4 x M T I s M T E x f S Z x d W 9 0 O y w m c X V v d D t T Z W N 0 a W 9 u M S 9 o a X J l c 2 d y a W Q v Q 2 h h b m d l Z C B U e X B l L n t D b 2 x 1 b W 4 x M T M s M T E y f S Z x d W 9 0 O y w m c X V v d D t T Z W N 0 a W 9 u M S 9 o a X J l c 2 d y a W Q v Q 2 h h b m d l Z C B U e X B l L n t D b 2 x 1 b W 4 x M T Q s M T E z f S Z x d W 9 0 O y w m c X V v d D t T Z W N 0 a W 9 u M S 9 o a X J l c 2 d y a W Q v Q 2 h h b m d l Z C B U e X B l L n t D b 2 x 1 b W 4 x M T U s M T E 0 f S Z x d W 9 0 O y w m c X V v d D t T Z W N 0 a W 9 u M S 9 o a X J l c 2 d y a W Q v Q 2 h h b m d l Z C B U e X B l L n t D b 2 x 1 b W 4 x M T Y s M T E 1 f S Z x d W 9 0 O y w m c X V v d D t T Z W N 0 a W 9 u M S 9 o a X J l c 2 d y a W Q v Q 2 h h b m d l Z C B U e X B l L n t D b 2 x 1 b W 4 x M T c s M T E 2 f S Z x d W 9 0 O y w m c X V v d D t T Z W N 0 a W 9 u M S 9 o a X J l c 2 d y a W Q v Q 2 h h b m d l Z C B U e X B l L n t D b 2 x 1 b W 4 x M T g s M T E 3 f S Z x d W 9 0 O y w m c X V v d D t T Z W N 0 a W 9 u M S 9 o a X J l c 2 d y a W Q v Q 2 h h b m d l Z C B U e X B l L n t D b 2 x 1 b W 4 x M T k s M T E 4 f S Z x d W 9 0 O y w m c X V v d D t T Z W N 0 a W 9 u M S 9 o a X J l c 2 d y a W Q v Q 2 h h b m d l Z C B U e X B l L n t D b 2 x 1 b W 4 x M j A s M T E 5 f S Z x d W 9 0 O y w m c X V v d D t T Z W N 0 a W 9 u M S 9 o a X J l c 2 d y a W Q v Q 2 h h b m d l Z C B U e X B l L n t D b 2 x 1 b W 4 x M j E s M T I w f S Z x d W 9 0 O y w m c X V v d D t T Z W N 0 a W 9 u M S 9 o a X J l c 2 d y a W Q v Q 2 h h b m d l Z C B U e X B l L n t D b 2 x 1 b W 4 x M j I s M T I x f S Z x d W 9 0 O y w m c X V v d D t T Z W N 0 a W 9 u M S 9 o a X J l c 2 d y a W Q v Q 2 h h b m d l Z C B U e X B l L n t D b 2 x 1 b W 4 x M j M s M T I y f S Z x d W 9 0 O y w m c X V v d D t T Z W N 0 a W 9 u M S 9 o a X J l c 2 d y a W Q v Q 2 h h b m d l Z C B U e X B l L n t D b 2 x 1 b W 4 x M j Q s M T I z f S Z x d W 9 0 O y w m c X V v d D t T Z W N 0 a W 9 u M S 9 o a X J l c 2 d y a W Q v Q 2 h h b m d l Z C B U e X B l L n t D b 2 x 1 b W 4 x M j U s M T I 0 f S Z x d W 9 0 O y w m c X V v d D t T Z W N 0 a W 9 u M S 9 o a X J l c 2 d y a W Q v Q 2 h h b m d l Z C B U e X B l L n t D b 2 x 1 b W 4 x M j Y s M T I 1 f S Z x d W 9 0 O y w m c X V v d D t T Z W N 0 a W 9 u M S 9 o a X J l c 2 d y a W Q v Q 2 h h b m d l Z C B U e X B l L n t D b 2 x 1 b W 4 x M j c s M T I 2 f S Z x d W 9 0 O y w m c X V v d D t T Z W N 0 a W 9 u M S 9 o a X J l c 2 d y a W Q v Q 2 h h b m d l Z C B U e X B l L n t D b 2 x 1 b W 4 x M j g s M T I 3 f S Z x d W 9 0 O y w m c X V v d D t T Z W N 0 a W 9 u M S 9 o a X J l c 2 d y a W Q v Q 2 h h b m d l Z C B U e X B l L n t D b 2 x 1 b W 4 x M j k s M T I 4 f S Z x d W 9 0 O y w m c X V v d D t T Z W N 0 a W 9 u M S 9 o a X J l c 2 d y a W Q v Q 2 h h b m d l Z C B U e X B l L n t D b 2 x 1 b W 4 x M z A s M T I 5 f S Z x d W 9 0 O y w m c X V v d D t T Z W N 0 a W 9 u M S 9 o a X J l c 2 d y a W Q v Q 2 h h b m d l Z C B U e X B l L n t D b 2 x 1 b W 4 x M z E s M T M w f S Z x d W 9 0 O y w m c X V v d D t T Z W N 0 a W 9 u M S 9 o a X J l c 2 d y a W Q v Q 2 h h b m d l Z C B U e X B l L n t D b 2 x 1 b W 4 x M z I s M T M x f S Z x d W 9 0 O y w m c X V v d D t T Z W N 0 a W 9 u M S 9 o a X J l c 2 d y a W Q v Q 2 h h b m d l Z C B U e X B l L n t D b 2 x 1 b W 4 x M z M s M T M y f S Z x d W 9 0 O y w m c X V v d D t T Z W N 0 a W 9 u M S 9 o a X J l c 2 d y a W Q v Q 2 h h b m d l Z C B U e X B l L n t D b 2 x 1 b W 4 x M z Q s M T M z f S Z x d W 9 0 O y w m c X V v d D t T Z W N 0 a W 9 u M S 9 o a X J l c 2 d y a W Q v Q 2 h h b m d l Z C B U e X B l L n t D b 2 x 1 b W 4 x M z U s M T M 0 f S Z x d W 9 0 O y w m c X V v d D t T Z W N 0 a W 9 u M S 9 o a X J l c 2 d y a W Q v Q 2 h h b m d l Z C B U e X B l L n t D b 2 x 1 b W 4 x M z Y s M T M 1 f S Z x d W 9 0 O y w m c X V v d D t T Z W N 0 a W 9 u M S 9 o a X J l c 2 d y a W Q v Q 2 h h b m d l Z C B U e X B l L n t D b 2 x 1 b W 4 x M z c s M T M 2 f S Z x d W 9 0 O y w m c X V v d D t T Z W N 0 a W 9 u M S 9 o a X J l c 2 d y a W Q v Q 2 h h b m d l Z C B U e X B l L n t D b 2 x 1 b W 4 x M z g s M T M 3 f S Z x d W 9 0 O y w m c X V v d D t T Z W N 0 a W 9 u M S 9 o a X J l c 2 d y a W Q v Q 2 h h b m d l Z C B U e X B l L n t D b 2 x 1 b W 4 x M z k s M T M 4 f S Z x d W 9 0 O y w m c X V v d D t T Z W N 0 a W 9 u M S 9 o a X J l c 2 d y a W Q v Q 2 h h b m d l Z C B U e X B l L n t D b 2 x 1 b W 4 x N D A s M T M 5 f S Z x d W 9 0 O y w m c X V v d D t T Z W N 0 a W 9 u M S 9 o a X J l c 2 d y a W Q v Q 2 h h b m d l Z C B U e X B l L n t D b 2 x 1 b W 4 x N D E s M T Q w f S Z x d W 9 0 O y w m c X V v d D t T Z W N 0 a W 9 u M S 9 o a X J l c 2 d y a W Q v Q 2 h h b m d l Z C B U e X B l L n t D b 2 x 1 b W 4 x N D I s M T Q x f S Z x d W 9 0 O y w m c X V v d D t T Z W N 0 a W 9 u M S 9 o a X J l c 2 d y a W Q v Q 2 h h b m d l Z C B U e X B l L n t D b 2 x 1 b W 4 x N D M s M T Q y f S Z x d W 9 0 O y w m c X V v d D t T Z W N 0 a W 9 u M S 9 o a X J l c 2 d y a W Q v Q 2 h h b m d l Z C B U e X B l L n t D b 2 x 1 b W 4 x N D Q s M T Q z f S Z x d W 9 0 O y w m c X V v d D t T Z W N 0 a W 9 u M S 9 o a X J l c 2 d y a W Q v Q 2 h h b m d l Z C B U e X B l L n t D b 2 x 1 b W 4 x N D U s M T Q 0 f S Z x d W 9 0 O y w m c X V v d D t T Z W N 0 a W 9 u M S 9 o a X J l c 2 d y a W Q v Q 2 h h b m d l Z C B U e X B l L n t D b 2 x 1 b W 4 x N D Y s M T Q 1 f S Z x d W 9 0 O y w m c X V v d D t T Z W N 0 a W 9 u M S 9 o a X J l c 2 d y a W Q v Q 2 h h b m d l Z C B U e X B l L n t D b 2 x 1 b W 4 x N D c s M T Q 2 f S Z x d W 9 0 O y w m c X V v d D t T Z W N 0 a W 9 u M S 9 o a X J l c 2 d y a W Q v Q 2 h h b m d l Z C B U e X B l L n t D b 2 x 1 b W 4 x N D g s M T Q 3 f S Z x d W 9 0 O y w m c X V v d D t T Z W N 0 a W 9 u M S 9 o a X J l c 2 d y a W Q v Q 2 h h b m d l Z C B U e X B l L n t D b 2 x 1 b W 4 x N D k s M T Q 4 f S Z x d W 9 0 O y w m c X V v d D t T Z W N 0 a W 9 u M S 9 o a X J l c 2 d y a W Q v Q 2 h h b m d l Z C B U e X B l L n t D b 2 x 1 b W 4 x N T A s M T Q 5 f S Z x d W 9 0 O y w m c X V v d D t T Z W N 0 a W 9 u M S 9 o a X J l c 2 d y a W Q v Q 2 h h b m d l Z C B U e X B l L n t D b 2 x 1 b W 4 x N T E s M T U w f S Z x d W 9 0 O y w m c X V v d D t T Z W N 0 a W 9 u M S 9 o a X J l c 2 d y a W Q v Q 2 h h b m d l Z C B U e X B l L n t D b 2 x 1 b W 4 x N T I s M T U x f S Z x d W 9 0 O y w m c X V v d D t T Z W N 0 a W 9 u M S 9 o a X J l c 2 d y a W Q v Q 2 h h b m d l Z C B U e X B l L n t D b 2 x 1 b W 4 x N T M s M T U y f S Z x d W 9 0 O y w m c X V v d D t T Z W N 0 a W 9 u M S 9 o a X J l c 2 d y a W Q v Q 2 h h b m d l Z C B U e X B l L n t D b 2 x 1 b W 4 x N T Q s M T U z f S Z x d W 9 0 O y w m c X V v d D t T Z W N 0 a W 9 u M S 9 o a X J l c 2 d y a W Q v Q 2 h h b m d l Z C B U e X B l L n t D b 2 x 1 b W 4 x N T U s M T U 0 f S Z x d W 9 0 O y w m c X V v d D t T Z W N 0 a W 9 u M S 9 o a X J l c 2 d y a W Q v Q 2 h h b m d l Z C B U e X B l L n t D b 2 x 1 b W 4 x N T Y s M T U 1 f S Z x d W 9 0 O y w m c X V v d D t T Z W N 0 a W 9 u M S 9 o a X J l c 2 d y a W Q v Q 2 h h b m d l Z C B U e X B l L n t D b 2 x 1 b W 4 x N T c s M T U 2 f S Z x d W 9 0 O y w m c X V v d D t T Z W N 0 a W 9 u M S 9 o a X J l c 2 d y a W Q v Q 2 h h b m d l Z C B U e X B l L n t D b 2 x 1 b W 4 x N T g s M T U 3 f S Z x d W 9 0 O y w m c X V v d D t T Z W N 0 a W 9 u M S 9 o a X J l c 2 d y a W Q v Q 2 h h b m d l Z C B U e X B l L n t D b 2 x 1 b W 4 x N T k s M T U 4 f S Z x d W 9 0 O y w m c X V v d D t T Z W N 0 a W 9 u M S 9 o a X J l c 2 d y a W Q v Q 2 h h b m d l Z C B U e X B l L n t D b 2 x 1 b W 4 x N j A s M T U 5 f S Z x d W 9 0 O y w m c X V v d D t T Z W N 0 a W 9 u M S 9 o a X J l c 2 d y a W Q v Q 2 h h b m d l Z C B U e X B l L n t D b 2 x 1 b W 4 x N j E s M T Y w f S Z x d W 9 0 O y w m c X V v d D t T Z W N 0 a W 9 u M S 9 o a X J l c 2 d y a W Q v Q 2 h h b m d l Z C B U e X B l L n t D b 2 x 1 b W 4 x N j I s M T Y x f S Z x d W 9 0 O y w m c X V v d D t T Z W N 0 a W 9 u M S 9 o a X J l c 2 d y a W Q v Q 2 h h b m d l Z C B U e X B l L n t D b 2 x 1 b W 4 x N j M s M T Y y f S Z x d W 9 0 O y w m c X V v d D t T Z W N 0 a W 9 u M S 9 o a X J l c 2 d y a W Q v Q 2 h h b m d l Z C B U e X B l L n t D b 2 x 1 b W 4 x N j Q s M T Y z f S Z x d W 9 0 O y w m c X V v d D t T Z W N 0 a W 9 u M S 9 o a X J l c 2 d y a W Q v Q 2 h h b m d l Z C B U e X B l L n t D b 2 x 1 b W 4 x N j U s M T Y 0 f S Z x d W 9 0 O y w m c X V v d D t T Z W N 0 a W 9 u M S 9 o a X J l c 2 d y a W Q v Q 2 h h b m d l Z C B U e X B l L n t D b 2 x 1 b W 4 x N j Y s M T Y 1 f S Z x d W 9 0 O y w m c X V v d D t T Z W N 0 a W 9 u M S 9 o a X J l c 2 d y a W Q v Q 2 h h b m d l Z C B U e X B l L n t D b 2 x 1 b W 4 x N j c s M T Y 2 f S Z x d W 9 0 O y w m c X V v d D t T Z W N 0 a W 9 u M S 9 o a X J l c 2 d y a W Q v Q 2 h h b m d l Z C B U e X B l L n t D b 2 x 1 b W 4 x N j g s M T Y 3 f S Z x d W 9 0 O y w m c X V v d D t T Z W N 0 a W 9 u M S 9 o a X J l c 2 d y a W Q v Q 2 h h b m d l Z C B U e X B l L n t D b 2 x 1 b W 4 x N j k s M T Y 4 f S Z x d W 9 0 O y w m c X V v d D t T Z W N 0 a W 9 u M S 9 o a X J l c 2 d y a W Q v Q 2 h h b m d l Z C B U e X B l L n t D b 2 x 1 b W 4 x N z A s M T Y 5 f S Z x d W 9 0 O y w m c X V v d D t T Z W N 0 a W 9 u M S 9 o a X J l c 2 d y a W Q v Q 2 h h b m d l Z C B U e X B l L n t D b 2 x 1 b W 4 x N z E s M T c w f S Z x d W 9 0 O y w m c X V v d D t T Z W N 0 a W 9 u M S 9 o a X J l c 2 d y a W Q v Q 2 h h b m d l Z C B U e X B l L n t D b 2 x 1 b W 4 x N z I s M T c x f S Z x d W 9 0 O y w m c X V v d D t T Z W N 0 a W 9 u M S 9 o a X J l c 2 d y a W Q v Q 2 h h b m d l Z C B U e X B l L n t D b 2 x 1 b W 4 x N z M s M T c y f S Z x d W 9 0 O y w m c X V v d D t T Z W N 0 a W 9 u M S 9 o a X J l c 2 d y a W Q v Q 2 h h b m d l Z C B U e X B l L n t D b 2 x 1 b W 4 x N z Q s M T c z f S Z x d W 9 0 O y w m c X V v d D t T Z W N 0 a W 9 u M S 9 o a X J l c 2 d y a W Q v Q 2 h h b m d l Z C B U e X B l L n t D b 2 x 1 b W 4 x N z U s M T c 0 f S Z x d W 9 0 O y w m c X V v d D t T Z W N 0 a W 9 u M S 9 o a X J l c 2 d y a W Q v Q 2 h h b m d l Z C B U e X B l L n t D b 2 x 1 b W 4 x N z Y s M T c 1 f S Z x d W 9 0 O y w m c X V v d D t T Z W N 0 a W 9 u M S 9 o a X J l c 2 d y a W Q v Q 2 h h b m d l Z C B U e X B l L n t D b 2 x 1 b W 4 x N z c s M T c 2 f S Z x d W 9 0 O y w m c X V v d D t T Z W N 0 a W 9 u M S 9 o a X J l c 2 d y a W Q v Q 2 h h b m d l Z C B U e X B l L n t D b 2 x 1 b W 4 x N z g s M T c 3 f S Z x d W 9 0 O y w m c X V v d D t T Z W N 0 a W 9 u M S 9 o a X J l c 2 d y a W Q v Q 2 h h b m d l Z C B U e X B l L n t D b 2 x 1 b W 4 x N z k s M T c 4 f S Z x d W 9 0 O y w m c X V v d D t T Z W N 0 a W 9 u M S 9 o a X J l c 2 d y a W Q v Q 2 h h b m d l Z C B U e X B l L n t D b 2 x 1 b W 4 x O D A s M T c 5 f S Z x d W 9 0 O y w m c X V v d D t T Z W N 0 a W 9 u M S 9 o a X J l c 2 d y a W Q v Q 2 h h b m d l Z C B U e X B l L n t D b 2 x 1 b W 4 x O D E s M T g w f S Z x d W 9 0 O y w m c X V v d D t T Z W N 0 a W 9 u M S 9 o a X J l c 2 d y a W Q v Q 2 h h b m d l Z C B U e X B l L n t D b 2 x 1 b W 4 x O D I s M T g x f S Z x d W 9 0 O y w m c X V v d D t T Z W N 0 a W 9 u M S 9 o a X J l c 2 d y a W Q v Q 2 h h b m d l Z C B U e X B l L n t D b 2 x 1 b W 4 x O D M s M T g y f S Z x d W 9 0 O y w m c X V v d D t T Z W N 0 a W 9 u M S 9 o a X J l c 2 d y a W Q v Q 2 h h b m d l Z C B U e X B l L n t D b 2 x 1 b W 4 x O D Q s M T g z f S Z x d W 9 0 O y w m c X V v d D t T Z W N 0 a W 9 u M S 9 o a X J l c 2 d y a W Q v Q 2 h h b m d l Z C B U e X B l L n t D b 2 x 1 b W 4 x O D U s M T g 0 f S Z x d W 9 0 O y w m c X V v d D t T Z W N 0 a W 9 u M S 9 o a X J l c 2 d y a W Q v Q 2 h h b m d l Z C B U e X B l L n t D b 2 x 1 b W 4 x O D Y s M T g 1 f S Z x d W 9 0 O y w m c X V v d D t T Z W N 0 a W 9 u M S 9 o a X J l c 2 d y a W Q v Q 2 h h b m d l Z C B U e X B l L n t D b 2 x 1 b W 4 x O D c s M T g 2 f S Z x d W 9 0 O y w m c X V v d D t T Z W N 0 a W 9 u M S 9 o a X J l c 2 d y a W Q v Q 2 h h b m d l Z C B U e X B l L n t D b 2 x 1 b W 4 x O D g s M T g 3 f S Z x d W 9 0 O y w m c X V v d D t T Z W N 0 a W 9 u M S 9 o a X J l c 2 d y a W Q v Q 2 h h b m d l Z C B U e X B l L n t D b 2 x 1 b W 4 x O D k s M T g 4 f S Z x d W 9 0 O y w m c X V v d D t T Z W N 0 a W 9 u M S 9 o a X J l c 2 d y a W Q v Q 2 h h b m d l Z C B U e X B l L n t D b 2 x 1 b W 4 x O T A s M T g 5 f S Z x d W 9 0 O y w m c X V v d D t T Z W N 0 a W 9 u M S 9 o a X J l c 2 d y a W Q v Q 2 h h b m d l Z C B U e X B l L n t D b 2 x 1 b W 4 x O T E s M T k w f S Z x d W 9 0 O y w m c X V v d D t T Z W N 0 a W 9 u M S 9 o a X J l c 2 d y a W Q v Q 2 h h b m d l Z C B U e X B l L n t D b 2 x 1 b W 4 x O T I s M T k x f S Z x d W 9 0 O y w m c X V v d D t T Z W N 0 a W 9 u M S 9 o a X J l c 2 d y a W Q v Q 2 h h b m d l Z C B U e X B l L n t D b 2 x 1 b W 4 x O T M s M T k y f S Z x d W 9 0 O y w m c X V v d D t T Z W N 0 a W 9 u M S 9 o a X J l c 2 d y a W Q v Q 2 h h b m d l Z C B U e X B l L n t D b 2 x 1 b W 4 x O T Q s M T k z f S Z x d W 9 0 O y w m c X V v d D t T Z W N 0 a W 9 u M S 9 o a X J l c 2 d y a W Q v Q 2 h h b m d l Z C B U e X B l L n t D b 2 x 1 b W 4 x O T U s M T k 0 f S Z x d W 9 0 O y w m c X V v d D t T Z W N 0 a W 9 u M S 9 o a X J l c 2 d y a W Q v Q 2 h h b m d l Z C B U e X B l L n t D b 2 x 1 b W 4 x O T Y s M T k 1 f S Z x d W 9 0 O y w m c X V v d D t T Z W N 0 a W 9 u M S 9 o a X J l c 2 d y a W Q v Q 2 h h b m d l Z C B U e X B l L n t D b 2 x 1 b W 4 x O T c s M T k 2 f S Z x d W 9 0 O y w m c X V v d D t T Z W N 0 a W 9 u M S 9 o a X J l c 2 d y a W Q v Q 2 h h b m d l Z C B U e X B l L n t D b 2 x 1 b W 4 x O T g s M T k 3 f S Z x d W 9 0 O y w m c X V v d D t T Z W N 0 a W 9 u M S 9 o a X J l c 2 d y a W Q v Q 2 h h b m d l Z C B U e X B l L n t D b 2 x 1 b W 4 x O T k s M T k 4 f S Z x d W 9 0 O y w m c X V v d D t T Z W N 0 a W 9 u M S 9 o a X J l c 2 d y a W Q v Q 2 h h b m d l Z C B U e X B l L n t D b 2 x 1 b W 4 y M D A s M T k 5 f S Z x d W 9 0 O y w m c X V v d D t T Z W N 0 a W 9 u M S 9 o a X J l c 2 d y a W Q v Q 2 h h b m d l Z C B U e X B l L n t D b 2 x 1 b W 4 y M D E s M j A w f S Z x d W 9 0 O y w m c X V v d D t T Z W N 0 a W 9 u M S 9 o a X J l c 2 d y a W Q v Q 2 h h b m d l Z C B U e X B l L n t D b 2 x 1 b W 4 y M D I s M j A x f S Z x d W 9 0 O y w m c X V v d D t T Z W N 0 a W 9 u M S 9 o a X J l c 2 d y a W Q v Q 2 h h b m d l Z C B U e X B l L n t D b 2 x 1 b W 4 y M D M s M j A y f S Z x d W 9 0 O y w m c X V v d D t T Z W N 0 a W 9 u M S 9 o a X J l c 2 d y a W Q v Q 2 h h b m d l Z C B U e X B l L n t D b 2 x 1 b W 4 y M D Q s M j A z f S Z x d W 9 0 O y w m c X V v d D t T Z W N 0 a W 9 u M S 9 o a X J l c 2 d y a W Q v Q 2 h h b m d l Z C B U e X B l L n t D b 2 x 1 b W 4 y M D U s M j A 0 f S Z x d W 9 0 O y w m c X V v d D t T Z W N 0 a W 9 u M S 9 o a X J l c 2 d y a W Q v Q 2 h h b m d l Z C B U e X B l L n t D b 2 x 1 b W 4 y M D Y s M j A 1 f S Z x d W 9 0 O y w m c X V v d D t T Z W N 0 a W 9 u M S 9 o a X J l c 2 d y a W Q v Q 2 h h b m d l Z C B U e X B l L n t D b 2 x 1 b W 4 y M D c s M j A 2 f S Z x d W 9 0 O y w m c X V v d D t T Z W N 0 a W 9 u M S 9 o a X J l c 2 d y a W Q v Q 2 h h b m d l Z C B U e X B l L n t D b 2 x 1 b W 4 y M D g s M j A 3 f S Z x d W 9 0 O y w m c X V v d D t T Z W N 0 a W 9 u M S 9 o a X J l c 2 d y a W Q v Q 2 h h b m d l Z C B U e X B l L n t D b 2 x 1 b W 4 y M D k s M j A 4 f S Z x d W 9 0 O y w m c X V v d D t T Z W N 0 a W 9 u M S 9 o a X J l c 2 d y a W Q v Q 2 h h b m d l Z C B U e X B l L n t D b 2 x 1 b W 4 y M T A s M j A 5 f S Z x d W 9 0 O y w m c X V v d D t T Z W N 0 a W 9 u M S 9 o a X J l c 2 d y a W Q v Q 2 h h b m d l Z C B U e X B l L n t D b 2 x 1 b W 4 y M T E s M j E w f S Z x d W 9 0 O y w m c X V v d D t T Z W N 0 a W 9 u M S 9 o a X J l c 2 d y a W Q v Q 2 h h b m d l Z C B U e X B l L n t D b 2 x 1 b W 4 y M T I s M j E x f S Z x d W 9 0 O y w m c X V v d D t T Z W N 0 a W 9 u M S 9 o a X J l c 2 d y a W Q v Q 2 h h b m d l Z C B U e X B l L n t D b 2 x 1 b W 4 y M T M s M j E y f S Z x d W 9 0 O y w m c X V v d D t T Z W N 0 a W 9 u M S 9 o a X J l c 2 d y a W Q v Q 2 h h b m d l Z C B U e X B l L n t D b 2 x 1 b W 4 y M T Q s M j E z f S Z x d W 9 0 O y w m c X V v d D t T Z W N 0 a W 9 u M S 9 o a X J l c 2 d y a W Q v Q 2 h h b m d l Z C B U e X B l L n t D b 2 x 1 b W 4 y M T U s M j E 0 f S Z x d W 9 0 O y w m c X V v d D t T Z W N 0 a W 9 u M S 9 o a X J l c 2 d y a W Q v Q 2 h h b m d l Z C B U e X B l L n t D b 2 x 1 b W 4 y M T Y s M j E 1 f S Z x d W 9 0 O y w m c X V v d D t T Z W N 0 a W 9 u M S 9 o a X J l c 2 d y a W Q v Q 2 h h b m d l Z C B U e X B l L n t D b 2 x 1 b W 4 y M T c s M j E 2 f S Z x d W 9 0 O y w m c X V v d D t T Z W N 0 a W 9 u M S 9 o a X J l c 2 d y a W Q v Q 2 h h b m d l Z C B U e X B l L n t D b 2 x 1 b W 4 y M T g s M j E 3 f S Z x d W 9 0 O y w m c X V v d D t T Z W N 0 a W 9 u M S 9 o a X J l c 2 d y a W Q v Q 2 h h b m d l Z C B U e X B l L n t D b 2 x 1 b W 4 y M T k s M j E 4 f S Z x d W 9 0 O y w m c X V v d D t T Z W N 0 a W 9 u M S 9 o a X J l c 2 d y a W Q v Q 2 h h b m d l Z C B U e X B l L n t D b 2 x 1 b W 4 y M j A s M j E 5 f S Z x d W 9 0 O y w m c X V v d D t T Z W N 0 a W 9 u M S 9 o a X J l c 2 d y a W Q v Q 2 h h b m d l Z C B U e X B l L n t D b 2 x 1 b W 4 y M j E s M j I w f S Z x d W 9 0 O y w m c X V v d D t T Z W N 0 a W 9 u M S 9 o a X J l c 2 d y a W Q v Q 2 h h b m d l Z C B U e X B l L n t D b 2 x 1 b W 4 y M j I s M j I x f S Z x d W 9 0 O y w m c X V v d D t T Z W N 0 a W 9 u M S 9 o a X J l c 2 d y a W Q v Q 2 h h b m d l Z C B U e X B l L n t D b 2 x 1 b W 4 y M j M s M j I y f S Z x d W 9 0 O y w m c X V v d D t T Z W N 0 a W 9 u M S 9 o a X J l c 2 d y a W Q v Q 2 h h b m d l Z C B U e X B l L n t D b 2 x 1 b W 4 y M j Q s M j I z f S Z x d W 9 0 O y w m c X V v d D t T Z W N 0 a W 9 u M S 9 o a X J l c 2 d y a W Q v Q 2 h h b m d l Z C B U e X B l L n t D b 2 x 1 b W 4 y M j U s M j I 0 f S Z x d W 9 0 O y w m c X V v d D t T Z W N 0 a W 9 u M S 9 o a X J l c 2 d y a W Q v Q 2 h h b m d l Z C B U e X B l L n t D b 2 x 1 b W 4 y M j Y s M j I 1 f S Z x d W 9 0 O y w m c X V v d D t T Z W N 0 a W 9 u M S 9 o a X J l c 2 d y a W Q v Q 2 h h b m d l Z C B U e X B l L n t D b 2 x 1 b W 4 y M j c s M j I 2 f S Z x d W 9 0 O y w m c X V v d D t T Z W N 0 a W 9 u M S 9 o a X J l c 2 d y a W Q v Q 2 h h b m d l Z C B U e X B l L n t D b 2 x 1 b W 4 y M j g s M j I 3 f S Z x d W 9 0 O y w m c X V v d D t T Z W N 0 a W 9 u M S 9 o a X J l c 2 d y a W Q v Q 2 h h b m d l Z C B U e X B l L n t D b 2 x 1 b W 4 y M j k s M j I 4 f S Z x d W 9 0 O y w m c X V v d D t T Z W N 0 a W 9 u M S 9 o a X J l c 2 d y a W Q v Q 2 h h b m d l Z C B U e X B l L n t D b 2 x 1 b W 4 y M z A s M j I 5 f S Z x d W 9 0 O y w m c X V v d D t T Z W N 0 a W 9 u M S 9 o a X J l c 2 d y a W Q v Q 2 h h b m d l Z C B U e X B l L n t D b 2 x 1 b W 4 y M z E s M j M w f S Z x d W 9 0 O y w m c X V v d D t T Z W N 0 a W 9 u M S 9 o a X J l c 2 d y a W Q v Q 2 h h b m d l Z C B U e X B l L n t D b 2 x 1 b W 4 y M z I s M j M x f S Z x d W 9 0 O y w m c X V v d D t T Z W N 0 a W 9 u M S 9 o a X J l c 2 d y a W Q v Q 2 h h b m d l Z C B U e X B l L n t D b 2 x 1 b W 4 y M z M s M j M y f S Z x d W 9 0 O y w m c X V v d D t T Z W N 0 a W 9 u M S 9 o a X J l c 2 d y a W Q v Q 2 h h b m d l Z C B U e X B l L n t D b 2 x 1 b W 4 y M z Q s M j M z f S Z x d W 9 0 O y w m c X V v d D t T Z W N 0 a W 9 u M S 9 o a X J l c 2 d y a W Q v Q 2 h h b m d l Z C B U e X B l L n t D b 2 x 1 b W 4 y M z U s M j M 0 f S Z x d W 9 0 O y w m c X V v d D t T Z W N 0 a W 9 u M S 9 o a X J l c 2 d y a W Q v Q 2 h h b m d l Z C B U e X B l L n t D b 2 x 1 b W 4 y M z Y s M j M 1 f S Z x d W 9 0 O y w m c X V v d D t T Z W N 0 a W 9 u M S 9 o a X J l c 2 d y a W Q v Q 2 h h b m d l Z C B U e X B l L n t D b 2 x 1 b W 4 y M z c s M j M 2 f S Z x d W 9 0 O y w m c X V v d D t T Z W N 0 a W 9 u M S 9 o a X J l c 2 d y a W Q v Q 2 h h b m d l Z C B U e X B l L n t D b 2 x 1 b W 4 y M z g s M j M 3 f S Z x d W 9 0 O y w m c X V v d D t T Z W N 0 a W 9 u M S 9 o a X J l c 2 d y a W Q v Q 2 h h b m d l Z C B U e X B l L n t D b 2 x 1 b W 4 y M z k s M j M 4 f S Z x d W 9 0 O y w m c X V v d D t T Z W N 0 a W 9 u M S 9 o a X J l c 2 d y a W Q v Q 2 h h b m d l Z C B U e X B l L n t D b 2 x 1 b W 4 y N D A s M j M 5 f S Z x d W 9 0 O y w m c X V v d D t T Z W N 0 a W 9 u M S 9 o a X J l c 2 d y a W Q v Q 2 h h b m d l Z C B U e X B l L n t D b 2 x 1 b W 4 y N D E s M j Q w f S Z x d W 9 0 O y w m c X V v d D t T Z W N 0 a W 9 u M S 9 o a X J l c 2 d y a W Q v Q 2 h h b m d l Z C B U e X B l L n t D b 2 x 1 b W 4 y N D I s M j Q x f S Z x d W 9 0 O y w m c X V v d D t T Z W N 0 a W 9 u M S 9 o a X J l c 2 d y a W Q v Q 2 h h b m d l Z C B U e X B l L n t D b 2 x 1 b W 4 y N D M s M j Q y f S Z x d W 9 0 O y w m c X V v d D t T Z W N 0 a W 9 u M S 9 o a X J l c 2 d y a W Q v Q 2 h h b m d l Z C B U e X B l L n t D b 2 x 1 b W 4 y N D Q s M j Q z f S Z x d W 9 0 O y w m c X V v d D t T Z W N 0 a W 9 u M S 9 o a X J l c 2 d y a W Q v Q 2 h h b m d l Z C B U e X B l L n t D b 2 x 1 b W 4 y N D U s M j Q 0 f S Z x d W 9 0 O y w m c X V v d D t T Z W N 0 a W 9 u M S 9 o a X J l c 2 d y a W Q v Q 2 h h b m d l Z C B U e X B l L n t D b 2 x 1 b W 4 y N D Y s M j Q 1 f S Z x d W 9 0 O y w m c X V v d D t T Z W N 0 a W 9 u M S 9 o a X J l c 2 d y a W Q v Q 2 h h b m d l Z C B U e X B l L n t D b 2 x 1 b W 4 y N D c s M j Q 2 f S Z x d W 9 0 O y w m c X V v d D t T Z W N 0 a W 9 u M S 9 o a X J l c 2 d y a W Q v Q 2 h h b m d l Z C B U e X B l L n t D b 2 x 1 b W 4 y N D g s M j Q 3 f S Z x d W 9 0 O y w m c X V v d D t T Z W N 0 a W 9 u M S 9 o a X J l c 2 d y a W Q v Q 2 h h b m d l Z C B U e X B l L n t D b 2 x 1 b W 4 y N D k s M j Q 4 f S Z x d W 9 0 O y w m c X V v d D t T Z W N 0 a W 9 u M S 9 o a X J l c 2 d y a W Q v Q 2 h h b m d l Z C B U e X B l L n t D b 2 x 1 b W 4 y N T A s M j Q 5 f S Z x d W 9 0 O y w m c X V v d D t T Z W N 0 a W 9 u M S 9 o a X J l c 2 d y a W Q v Q 2 h h b m d l Z C B U e X B l L n t D b 2 x 1 b W 4 y N T E s M j U w f S Z x d W 9 0 O y w m c X V v d D t T Z W N 0 a W 9 u M S 9 o a X J l c 2 d y a W Q v Q 2 h h b m d l Z C B U e X B l L n t D b 2 x 1 b W 4 y N T I s M j U x f S Z x d W 9 0 O y w m c X V v d D t T Z W N 0 a W 9 u M S 9 o a X J l c 2 d y a W Q v Q 2 h h b m d l Z C B U e X B l L n t D b 2 x 1 b W 4 y N T M s M j U y f S Z x d W 9 0 O y w m c X V v d D t T Z W N 0 a W 9 u M S 9 o a X J l c 2 d y a W Q v Q 2 h h b m d l Z C B U e X B l L n t D b 2 x 1 b W 4 y N T Q s M j U z f S Z x d W 9 0 O y w m c X V v d D t T Z W N 0 a W 9 u M S 9 o a X J l c 2 d y a W Q v Q 2 h h b m d l Z C B U e X B l L n t D b 2 x 1 b W 4 y N T U s M j U 0 f S Z x d W 9 0 O y w m c X V v d D t T Z W N 0 a W 9 u M S 9 o a X J l c 2 d y a W Q v Q 2 h h b m d l Z C B U e X B l L n t D b 2 x 1 b W 4 y N T Y s M j U 1 f S Z x d W 9 0 O y w m c X V v d D t T Z W N 0 a W 9 u M S 9 o a X J l c 2 d y a W Q v Q 2 h h b m d l Z C B U e X B l L n t D b 2 x 1 b W 4 y N T c s M j U 2 f S Z x d W 9 0 O y w m c X V v d D t T Z W N 0 a W 9 u M S 9 o a X J l c 2 d y a W Q v Q 2 h h b m d l Z C B U e X B l L n t D b 2 x 1 b W 4 y N T g s M j U 3 f S Z x d W 9 0 O y w m c X V v d D t T Z W N 0 a W 9 u M S 9 o a X J l c 2 d y a W Q v Q 2 h h b m d l Z C B U e X B l L n t D b 2 x 1 b W 4 y N T k s M j U 4 f S Z x d W 9 0 O y w m c X V v d D t T Z W N 0 a W 9 u M S 9 o a X J l c 2 d y a W Q v Q 2 h h b m d l Z C B U e X B l L n t D b 2 x 1 b W 4 y N j A s M j U 5 f S Z x d W 9 0 O y w m c X V v d D t T Z W N 0 a W 9 u M S 9 o a X J l c 2 d y a W Q v Q 2 h h b m d l Z C B U e X B l L n t D b 2 x 1 b W 4 y N j E s M j Y w f S Z x d W 9 0 O y w m c X V v d D t T Z W N 0 a W 9 u M S 9 o a X J l c 2 d y a W Q v Q 2 h h b m d l Z C B U e X B l L n t D b 2 x 1 b W 4 y N j I s M j Y x f S Z x d W 9 0 O y w m c X V v d D t T Z W N 0 a W 9 u M S 9 o a X J l c 2 d y a W Q v Q 2 h h b m d l Z C B U e X B l L n t D b 2 x 1 b W 4 y N j M s M j Y y f S Z x d W 9 0 O y w m c X V v d D t T Z W N 0 a W 9 u M S 9 o a X J l c 2 d y a W Q v Q 2 h h b m d l Z C B U e X B l L n t D b 2 x 1 b W 4 y N j Q s M j Y z f S Z x d W 9 0 O y w m c X V v d D t T Z W N 0 a W 9 u M S 9 o a X J l c 2 d y a W Q v Q 2 h h b m d l Z C B U e X B l L n t D b 2 x 1 b W 4 y N j U s M j Y 0 f S Z x d W 9 0 O y w m c X V v d D t T Z W N 0 a W 9 u M S 9 o a X J l c 2 d y a W Q v Q 2 h h b m d l Z C B U e X B l L n t D b 2 x 1 b W 4 y N j Y s M j Y 1 f S Z x d W 9 0 O y w m c X V v d D t T Z W N 0 a W 9 u M S 9 o a X J l c 2 d y a W Q v Q 2 h h b m d l Z C B U e X B l L n t D b 2 x 1 b W 4 y N j c s M j Y 2 f S Z x d W 9 0 O y w m c X V v d D t T Z W N 0 a W 9 u M S 9 o a X J l c 2 d y a W Q v Q 2 h h b m d l Z C B U e X B l L n t D b 2 x 1 b W 4 y N j g s M j Y 3 f S Z x d W 9 0 O y w m c X V v d D t T Z W N 0 a W 9 u M S 9 o a X J l c 2 d y a W Q v Q 2 h h b m d l Z C B U e X B l L n t D b 2 x 1 b W 4 y N j k s M j Y 4 f S Z x d W 9 0 O y w m c X V v d D t T Z W N 0 a W 9 u M S 9 o a X J l c 2 d y a W Q v Q 2 h h b m d l Z C B U e X B l L n t D b 2 x 1 b W 4 y N z A s M j Y 5 f S Z x d W 9 0 O y w m c X V v d D t T Z W N 0 a W 9 u M S 9 o a X J l c 2 d y a W Q v Q 2 h h b m d l Z C B U e X B l L n t D b 2 x 1 b W 4 y N z E s M j c w f S Z x d W 9 0 O y w m c X V v d D t T Z W N 0 a W 9 u M S 9 o a X J l c 2 d y a W Q v Q 2 h h b m d l Z C B U e X B l L n t D b 2 x 1 b W 4 y N z I s M j c x f S Z x d W 9 0 O y w m c X V v d D t T Z W N 0 a W 9 u M S 9 o a X J l c 2 d y a W Q v Q 2 h h b m d l Z C B U e X B l L n t D b 2 x 1 b W 4 y N z M s M j c y f S Z x d W 9 0 O y w m c X V v d D t T Z W N 0 a W 9 u M S 9 o a X J l c 2 d y a W Q v Q 2 h h b m d l Z C B U e X B l L n t D b 2 x 1 b W 4 y N z Q s M j c z f S Z x d W 9 0 O y w m c X V v d D t T Z W N 0 a W 9 u M S 9 o a X J l c 2 d y a W Q v Q 2 h h b m d l Z C B U e X B l L n t D b 2 x 1 b W 4 y N z U s M j c 0 f S Z x d W 9 0 O y w m c X V v d D t T Z W N 0 a W 9 u M S 9 o a X J l c 2 d y a W Q v Q 2 h h b m d l Z C B U e X B l L n t D b 2 x 1 b W 4 y N z Y s M j c 1 f S Z x d W 9 0 O y w m c X V v d D t T Z W N 0 a W 9 u M S 9 o a X J l c 2 d y a W Q v Q 2 h h b m d l Z C B U e X B l L n t D b 2 x 1 b W 4 y N z c s M j c 2 f S Z x d W 9 0 O y w m c X V v d D t T Z W N 0 a W 9 u M S 9 o a X J l c 2 d y a W Q v Q 2 h h b m d l Z C B U e X B l L n t D b 2 x 1 b W 4 y N z g s M j c 3 f S Z x d W 9 0 O y w m c X V v d D t T Z W N 0 a W 9 u M S 9 o a X J l c 2 d y a W Q v Q 2 h h b m d l Z C B U e X B l L n t D b 2 x 1 b W 4 y N z k s M j c 4 f S Z x d W 9 0 O y w m c X V v d D t T Z W N 0 a W 9 u M S 9 o a X J l c 2 d y a W Q v Q 2 h h b m d l Z C B U e X B l L n t D b 2 x 1 b W 4 y O D A s M j c 5 f S Z x d W 9 0 O y w m c X V v d D t T Z W N 0 a W 9 u M S 9 o a X J l c 2 d y a W Q v Q 2 h h b m d l Z C B U e X B l L n t D b 2 x 1 b W 4 y O D E s M j g w f S Z x d W 9 0 O y w m c X V v d D t T Z W N 0 a W 9 u M S 9 o a X J l c 2 d y a W Q v Q 2 h h b m d l Z C B U e X B l L n t D b 2 x 1 b W 4 y O D I s M j g x f S Z x d W 9 0 O y w m c X V v d D t T Z W N 0 a W 9 u M S 9 o a X J l c 2 d y a W Q v Q 2 h h b m d l Z C B U e X B l L n t D b 2 x 1 b W 4 y O D M s M j g y f S Z x d W 9 0 O y w m c X V v d D t T Z W N 0 a W 9 u M S 9 o a X J l c 2 d y a W Q v Q 2 h h b m d l Z C B U e X B l L n t D b 2 x 1 b W 4 y O D Q s M j g z f S Z x d W 9 0 O y w m c X V v d D t T Z W N 0 a W 9 u M S 9 o a X J l c 2 d y a W Q v Q 2 h h b m d l Z C B U e X B l L n t D b 2 x 1 b W 4 y O D U s M j g 0 f S Z x d W 9 0 O y w m c X V v d D t T Z W N 0 a W 9 u M S 9 o a X J l c 2 d y a W Q v Q 2 h h b m d l Z C B U e X B l L n t D b 2 x 1 b W 4 y O D Y s M j g 1 f S Z x d W 9 0 O y w m c X V v d D t T Z W N 0 a W 9 u M S 9 o a X J l c 2 d y a W Q v Q 2 h h b m d l Z C B U e X B l L n t D b 2 x 1 b W 4 y O D c s M j g 2 f S Z x d W 9 0 O y w m c X V v d D t T Z W N 0 a W 9 u M S 9 o a X J l c 2 d y a W Q v Q 2 h h b m d l Z C B U e X B l L n t D b 2 x 1 b W 4 y O D g s M j g 3 f S Z x d W 9 0 O y w m c X V v d D t T Z W N 0 a W 9 u M S 9 o a X J l c 2 d y a W Q v Q 2 h h b m d l Z C B U e X B l L n t D b 2 x 1 b W 4 y O D k s M j g 4 f S Z x d W 9 0 O y w m c X V v d D t T Z W N 0 a W 9 u M S 9 o a X J l c 2 d y a W Q v Q 2 h h b m d l Z C B U e X B l L n t D b 2 x 1 b W 4 y O T A s M j g 5 f S Z x d W 9 0 O y w m c X V v d D t T Z W N 0 a W 9 u M S 9 o a X J l c 2 d y a W Q v Q 2 h h b m d l Z C B U e X B l L n t D b 2 x 1 b W 4 y O T E s M j k w f S Z x d W 9 0 O y w m c X V v d D t T Z W N 0 a W 9 u M S 9 o a X J l c 2 d y a W Q v Q 2 h h b m d l Z C B U e X B l L n t D b 2 x 1 b W 4 y O T I s M j k x f S Z x d W 9 0 O y w m c X V v d D t T Z W N 0 a W 9 u M S 9 o a X J l c 2 d y a W Q v Q 2 h h b m d l Z C B U e X B l L n t D b 2 x 1 b W 4 y O T M s M j k y f S Z x d W 9 0 O y w m c X V v d D t T Z W N 0 a W 9 u M S 9 o a X J l c 2 d y a W Q v Q 2 h h b m d l Z C B U e X B l L n t D b 2 x 1 b W 4 y O T Q s M j k z f S Z x d W 9 0 O y w m c X V v d D t T Z W N 0 a W 9 u M S 9 o a X J l c 2 d y a W Q v Q 2 h h b m d l Z C B U e X B l L n t D b 2 x 1 b W 4 y O T U s M j k 0 f S Z x d W 9 0 O y w m c X V v d D t T Z W N 0 a W 9 u M S 9 o a X J l c 2 d y a W Q v Q 2 h h b m d l Z C B U e X B l L n t D b 2 x 1 b W 4 y O T Y s M j k 1 f S Z x d W 9 0 O y w m c X V v d D t T Z W N 0 a W 9 u M S 9 o a X J l c 2 d y a W Q v Q 2 h h b m d l Z C B U e X B l L n t D b 2 x 1 b W 4 y O T c s M j k 2 f S Z x d W 9 0 O y w m c X V v d D t T Z W N 0 a W 9 u M S 9 o a X J l c 2 d y a W Q v Q 2 h h b m d l Z C B U e X B l L n t D b 2 x 1 b W 4 y O T g s M j k 3 f S Z x d W 9 0 O y w m c X V v d D t T Z W N 0 a W 9 u M S 9 o a X J l c 2 d y a W Q v Q 2 h h b m d l Z C B U e X B l L n t D b 2 x 1 b W 4 y O T k s M j k 4 f S Z x d W 9 0 O y w m c X V v d D t T Z W N 0 a W 9 u M S 9 o a X J l c 2 d y a W Q v Q 2 h h b m d l Z C B U e X B l L n t D b 2 x 1 b W 4 z M D A s M j k 5 f S Z x d W 9 0 O y w m c X V v d D t T Z W N 0 a W 9 u M S 9 o a X J l c 2 d y a W Q v Q 2 h h b m d l Z C B U e X B l L n t D b 2 x 1 b W 4 z M D E s M z A w f S Z x d W 9 0 O y w m c X V v d D t T Z W N 0 a W 9 u M S 9 o a X J l c 2 d y a W Q v Q 2 h h b m d l Z C B U e X B l L n t D b 2 x 1 b W 4 z M D I s M z A x f S Z x d W 9 0 O y w m c X V v d D t T Z W N 0 a W 9 u M S 9 o a X J l c 2 d y a W Q v Q 2 h h b m d l Z C B U e X B l L n t D b 2 x 1 b W 4 z M D M s M z A y f S Z x d W 9 0 O y w m c X V v d D t T Z W N 0 a W 9 u M S 9 o a X J l c 2 d y a W Q v Q 2 h h b m d l Z C B U e X B l L n t D b 2 x 1 b W 4 z M D Q s M z A z f S Z x d W 9 0 O y w m c X V v d D t T Z W N 0 a W 9 u M S 9 o a X J l c 2 d y a W Q v Q 2 h h b m d l Z C B U e X B l L n t D b 2 x 1 b W 4 z M D U s M z A 0 f S Z x d W 9 0 O y w m c X V v d D t T Z W N 0 a W 9 u M S 9 o a X J l c 2 d y a W Q v Q 2 h h b m d l Z C B U e X B l L n t D b 2 x 1 b W 4 z M D Y s M z A 1 f S Z x d W 9 0 O y w m c X V v d D t T Z W N 0 a W 9 u M S 9 o a X J l c 2 d y a W Q v Q 2 h h b m d l Z C B U e X B l L n t D b 2 x 1 b W 4 z M D c s M z A 2 f S Z x d W 9 0 O y w m c X V v d D t T Z W N 0 a W 9 u M S 9 o a X J l c 2 d y a W Q v Q 2 h h b m d l Z C B U e X B l L n t D b 2 x 1 b W 4 z M D g s M z A 3 f S Z x d W 9 0 O y w m c X V v d D t T Z W N 0 a W 9 u M S 9 o a X J l c 2 d y a W Q v Q 2 h h b m d l Z C B U e X B l L n t D b 2 x 1 b W 4 z M D k s M z A 4 f S Z x d W 9 0 O y w m c X V v d D t T Z W N 0 a W 9 u M S 9 o a X J l c 2 d y a W Q v Q 2 h h b m d l Z C B U e X B l L n t D b 2 x 1 b W 4 z M T A s M z A 5 f S Z x d W 9 0 O y w m c X V v d D t T Z W N 0 a W 9 u M S 9 o a X J l c 2 d y a W Q v Q 2 h h b m d l Z C B U e X B l L n t D b 2 x 1 b W 4 z M T E s M z E w f S Z x d W 9 0 O y w m c X V v d D t T Z W N 0 a W 9 u M S 9 o a X J l c 2 d y a W Q v Q 2 h h b m d l Z C B U e X B l L n t D b 2 x 1 b W 4 z M T I s M z E x f S Z x d W 9 0 O y w m c X V v d D t T Z W N 0 a W 9 u M S 9 o a X J l c 2 d y a W Q v Q 2 h h b m d l Z C B U e X B l L n t D b 2 x 1 b W 4 z M T M s M z E y f S Z x d W 9 0 O y w m c X V v d D t T Z W N 0 a W 9 u M S 9 o a X J l c 2 d y a W Q v Q 2 h h b m d l Z C B U e X B l L n t D b 2 x 1 b W 4 z M T Q s M z E z f S Z x d W 9 0 O y w m c X V v d D t T Z W N 0 a W 9 u M S 9 o a X J l c 2 d y a W Q v Q 2 h h b m d l Z C B U e X B l L n t D b 2 x 1 b W 4 z M T U s M z E 0 f S Z x d W 9 0 O y w m c X V v d D t T Z W N 0 a W 9 u M S 9 o a X J l c 2 d y a W Q v Q 2 h h b m d l Z C B U e X B l L n t D b 2 x 1 b W 4 z M T Y s M z E 1 f S Z x d W 9 0 O y w m c X V v d D t T Z W N 0 a W 9 u M S 9 o a X J l c 2 d y a W Q v Q 2 h h b m d l Z C B U e X B l L n t D b 2 x 1 b W 4 z M T c s M z E 2 f S Z x d W 9 0 O y w m c X V v d D t T Z W N 0 a W 9 u M S 9 o a X J l c 2 d y a W Q v Q 2 h h b m d l Z C B U e X B l L n t D b 2 x 1 b W 4 z M T g s M z E 3 f S Z x d W 9 0 O y w m c X V v d D t T Z W N 0 a W 9 u M S 9 o a X J l c 2 d y a W Q v Q 2 h h b m d l Z C B U e X B l L n t D b 2 x 1 b W 4 z M T k s M z E 4 f S Z x d W 9 0 O y w m c X V v d D t T Z W N 0 a W 9 u M S 9 o a X J l c 2 d y a W Q v Q 2 h h b m d l Z C B U e X B l L n t D b 2 x 1 b W 4 z M j A s M z E 5 f S Z x d W 9 0 O y w m c X V v d D t T Z W N 0 a W 9 u M S 9 o a X J l c 2 d y a W Q v Q 2 h h b m d l Z C B U e X B l L n t D b 2 x 1 b W 4 z M j E s M z I w f S Z x d W 9 0 O y w m c X V v d D t T Z W N 0 a W 9 u M S 9 o a X J l c 2 d y a W Q v Q 2 h h b m d l Z C B U e X B l L n t D b 2 x 1 b W 4 z M j I s M z I x f S Z x d W 9 0 O y w m c X V v d D t T Z W N 0 a W 9 u M S 9 o a X J l c 2 d y a W Q v Q 2 h h b m d l Z C B U e X B l L n t D b 2 x 1 b W 4 z M j M s M z I y f S Z x d W 9 0 O y w m c X V v d D t T Z W N 0 a W 9 u M S 9 o a X J l c 2 d y a W Q v Q 2 h h b m d l Z C B U e X B l L n t D b 2 x 1 b W 4 z M j Q s M z I z f S Z x d W 9 0 O y w m c X V v d D t T Z W N 0 a W 9 u M S 9 o a X J l c 2 d y a W Q v Q 2 h h b m d l Z C B U e X B l L n t D b 2 x 1 b W 4 z M j U s M z I 0 f S Z x d W 9 0 O y w m c X V v d D t T Z W N 0 a W 9 u M S 9 o a X J l c 2 d y a W Q v Q 2 h h b m d l Z C B U e X B l L n t D b 2 x 1 b W 4 z M j Y s M z I 1 f S Z x d W 9 0 O y w m c X V v d D t T Z W N 0 a W 9 u M S 9 o a X J l c 2 d y a W Q v Q 2 h h b m d l Z C B U e X B l L n t D b 2 x 1 b W 4 z M j c s M z I 2 f S Z x d W 9 0 O y w m c X V v d D t T Z W N 0 a W 9 u M S 9 o a X J l c 2 d y a W Q v Q 2 h h b m d l Z C B U e X B l L n t D b 2 x 1 b W 4 z M j g s M z I 3 f S Z x d W 9 0 O y w m c X V v d D t T Z W N 0 a W 9 u M S 9 o a X J l c 2 d y a W Q v Q 2 h h b m d l Z C B U e X B l L n t D b 2 x 1 b W 4 z M j k s M z I 4 f S Z x d W 9 0 O y w m c X V v d D t T Z W N 0 a W 9 u M S 9 o a X J l c 2 d y a W Q v Q 2 h h b m d l Z C B U e X B l L n t D b 2 x 1 b W 4 z M z A s M z I 5 f S Z x d W 9 0 O y w m c X V v d D t T Z W N 0 a W 9 u M S 9 o a X J l c 2 d y a W Q v Q 2 h h b m d l Z C B U e X B l L n t D b 2 x 1 b W 4 z M z E s M z M w f S Z x d W 9 0 O y w m c X V v d D t T Z W N 0 a W 9 u M S 9 o a X J l c 2 d y a W Q v Q 2 h h b m d l Z C B U e X B l L n t D b 2 x 1 b W 4 z M z I s M z M x f S Z x d W 9 0 O y w m c X V v d D t T Z W N 0 a W 9 u M S 9 o a X J l c 2 d y a W Q v Q 2 h h b m d l Z C B U e X B l L n t D b 2 x 1 b W 4 z M z M s M z M y f S Z x d W 9 0 O y w m c X V v d D t T Z W N 0 a W 9 u M S 9 o a X J l c 2 d y a W Q v Q 2 h h b m d l Z C B U e X B l L n t D b 2 x 1 b W 4 z M z Q s M z M z f S Z x d W 9 0 O y w m c X V v d D t T Z W N 0 a W 9 u M S 9 o a X J l c 2 d y a W Q v Q 2 h h b m d l Z C B U e X B l L n t D b 2 x 1 b W 4 z M z U s M z M 0 f S Z x d W 9 0 O y w m c X V v d D t T Z W N 0 a W 9 u M S 9 o a X J l c 2 d y a W Q v Q 2 h h b m d l Z C B U e X B l L n t D b 2 x 1 b W 4 z M z Y s M z M 1 f S Z x d W 9 0 O y w m c X V v d D t T Z W N 0 a W 9 u M S 9 o a X J l c 2 d y a W Q v Q 2 h h b m d l Z C B U e X B l L n t D b 2 x 1 b W 4 z M z c s M z M 2 f S Z x d W 9 0 O y w m c X V v d D t T Z W N 0 a W 9 u M S 9 o a X J l c 2 d y a W Q v Q 2 h h b m d l Z C B U e X B l L n t D b 2 x 1 b W 4 z M z g s M z M 3 f S Z x d W 9 0 O y w m c X V v d D t T Z W N 0 a W 9 u M S 9 o a X J l c 2 d y a W Q v Q 2 h h b m d l Z C B U e X B l L n t D b 2 x 1 b W 4 z M z k s M z M 4 f S Z x d W 9 0 O y w m c X V v d D t T Z W N 0 a W 9 u M S 9 o a X J l c 2 d y a W Q v Q 2 h h b m d l Z C B U e X B l L n t D b 2 x 1 b W 4 z N D A s M z M 5 f S Z x d W 9 0 O y w m c X V v d D t T Z W N 0 a W 9 u M S 9 o a X J l c 2 d y a W Q v Q 2 h h b m d l Z C B U e X B l L n t D b 2 x 1 b W 4 z N D E s M z Q w f S Z x d W 9 0 O y w m c X V v d D t T Z W N 0 a W 9 u M S 9 o a X J l c 2 d y a W Q v Q 2 h h b m d l Z C B U e X B l L n t D b 2 x 1 b W 4 z N D I s M z Q x f S Z x d W 9 0 O y w m c X V v d D t T Z W N 0 a W 9 u M S 9 o a X J l c 2 d y a W Q v Q 2 h h b m d l Z C B U e X B l L n t D b 2 x 1 b W 4 z N D M s M z Q y f S Z x d W 9 0 O y w m c X V v d D t T Z W N 0 a W 9 u M S 9 o a X J l c 2 d y a W Q v Q 2 h h b m d l Z C B U e X B l L n t D b 2 x 1 b W 4 z N D Q s M z Q z f S Z x d W 9 0 O y w m c X V v d D t T Z W N 0 a W 9 u M S 9 o a X J l c 2 d y a W Q v Q 2 h h b m d l Z C B U e X B l L n t D b 2 x 1 b W 4 z N D U s M z Q 0 f S Z x d W 9 0 O y w m c X V v d D t T Z W N 0 a W 9 u M S 9 o a X J l c 2 d y a W Q v Q 2 h h b m d l Z C B U e X B l L n t D b 2 x 1 b W 4 z N D Y s M z Q 1 f S Z x d W 9 0 O y w m c X V v d D t T Z W N 0 a W 9 u M S 9 o a X J l c 2 d y a W Q v Q 2 h h b m d l Z C B U e X B l L n t D b 2 x 1 b W 4 z N D c s M z Q 2 f S Z x d W 9 0 O y w m c X V v d D t T Z W N 0 a W 9 u M S 9 o a X J l c 2 d y a W Q v Q 2 h h b m d l Z C B U e X B l L n t D b 2 x 1 b W 4 z N D g s M z Q 3 f S Z x d W 9 0 O y w m c X V v d D t T Z W N 0 a W 9 u M S 9 o a X J l c 2 d y a W Q v Q 2 h h b m d l Z C B U e X B l L n t D b 2 x 1 b W 4 z N D k s M z Q 4 f S Z x d W 9 0 O y w m c X V v d D t T Z W N 0 a W 9 u M S 9 o a X J l c 2 d y a W Q v Q 2 h h b m d l Z C B U e X B l L n t D b 2 x 1 b W 4 z N T A s M z Q 5 f S Z x d W 9 0 O y w m c X V v d D t T Z W N 0 a W 9 u M S 9 o a X J l c 2 d y a W Q v Q 2 h h b m d l Z C B U e X B l L n t D b 2 x 1 b W 4 z N T E s M z U w f S Z x d W 9 0 O y w m c X V v d D t T Z W N 0 a W 9 u M S 9 o a X J l c 2 d y a W Q v Q 2 h h b m d l Z C B U e X B l L n t D b 2 x 1 b W 4 z N T I s M z U x f S Z x d W 9 0 O y w m c X V v d D t T Z W N 0 a W 9 u M S 9 o a X J l c 2 d y a W Q v Q 2 h h b m d l Z C B U e X B l L n t D b 2 x 1 b W 4 z N T M s M z U y f S Z x d W 9 0 O y w m c X V v d D t T Z W N 0 a W 9 u M S 9 o a X J l c 2 d y a W Q v Q 2 h h b m d l Z C B U e X B l L n t D b 2 x 1 b W 4 z N T Q s M z U z f S Z x d W 9 0 O y w m c X V v d D t T Z W N 0 a W 9 u M S 9 o a X J l c 2 d y a W Q v Q 2 h h b m d l Z C B U e X B l L n t D b 2 x 1 b W 4 z N T U s M z U 0 f S Z x d W 9 0 O y w m c X V v d D t T Z W N 0 a W 9 u M S 9 o a X J l c 2 d y a W Q v Q 2 h h b m d l Z C B U e X B l L n t D b 2 x 1 b W 4 z N T Y s M z U 1 f S Z x d W 9 0 O y w m c X V v d D t T Z W N 0 a W 9 u M S 9 o a X J l c 2 d y a W Q v Q 2 h h b m d l Z C B U e X B l L n t D b 2 x 1 b W 4 z N T c s M z U 2 f S Z x d W 9 0 O y w m c X V v d D t T Z W N 0 a W 9 u M S 9 o a X J l c 2 d y a W Q v Q 2 h h b m d l Z C B U e X B l L n t D b 2 x 1 b W 4 z N T g s M z U 3 f S Z x d W 9 0 O y w m c X V v d D t T Z W N 0 a W 9 u M S 9 o a X J l c 2 d y a W Q v Q 2 h h b m d l Z C B U e X B l L n t D b 2 x 1 b W 4 z N T k s M z U 4 f S Z x d W 9 0 O y w m c X V v d D t T Z W N 0 a W 9 u M S 9 o a X J l c 2 d y a W Q v Q 2 h h b m d l Z C B U e X B l L n t D b 2 x 1 b W 4 z N j A s M z U 5 f S Z x d W 9 0 O y w m c X V v d D t T Z W N 0 a W 9 u M S 9 o a X J l c 2 d y a W Q v Q 2 h h b m d l Z C B U e X B l L n t D b 2 x 1 b W 4 z N j E s M z Y w f S Z x d W 9 0 O y w m c X V v d D t T Z W N 0 a W 9 u M S 9 o a X J l c 2 d y a W Q v Q 2 h h b m d l Z C B U e X B l L n t D b 2 x 1 b W 4 z N j I s M z Y x f S Z x d W 9 0 O y w m c X V v d D t T Z W N 0 a W 9 u M S 9 o a X J l c 2 d y a W Q v Q 2 h h b m d l Z C B U e X B l L n t D b 2 x 1 b W 4 z N j M s M z Y y f S Z x d W 9 0 O y w m c X V v d D t T Z W N 0 a W 9 u M S 9 o a X J l c 2 d y a W Q v Q 2 h h b m d l Z C B U e X B l L n t D b 2 x 1 b W 4 z N j Q s M z Y z f S Z x d W 9 0 O y w m c X V v d D t T Z W N 0 a W 9 u M S 9 o a X J l c 2 d y a W Q v Q 2 h h b m d l Z C B U e X B l L n t D b 2 x 1 b W 4 z N j U s M z Y 0 f S Z x d W 9 0 O y w m c X V v d D t T Z W N 0 a W 9 u M S 9 o a X J l c 2 d y a W Q v Q 2 h h b m d l Z C B U e X B l L n t D b 2 x 1 b W 4 z N j Y s M z Y 1 f S Z x d W 9 0 O y w m c X V v d D t T Z W N 0 a W 9 u M S 9 o a X J l c 2 d y a W Q v Q 2 h h b m d l Z C B U e X B l L n t D b 2 x 1 b W 4 z N j c s M z Y 2 f S Z x d W 9 0 O y w m c X V v d D t T Z W N 0 a W 9 u M S 9 o a X J l c 2 d y a W Q v Q 2 h h b m d l Z C B U e X B l L n t D b 2 x 1 b W 4 z N j g s M z Y 3 f S Z x d W 9 0 O y w m c X V v d D t T Z W N 0 a W 9 u M S 9 o a X J l c 2 d y a W Q v Q 2 h h b m d l Z C B U e X B l L n t D b 2 x 1 b W 4 z N j k s M z Y 4 f S Z x d W 9 0 O y w m c X V v d D t T Z W N 0 a W 9 u M S 9 o a X J l c 2 d y a W Q v Q 2 h h b m d l Z C B U e X B l L n t D b 2 x 1 b W 4 z N z A s M z Y 5 f S Z x d W 9 0 O y w m c X V v d D t T Z W N 0 a W 9 u M S 9 o a X J l c 2 d y a W Q v Q 2 h h b m d l Z C B U e X B l L n t D b 2 x 1 b W 4 z N z E s M z c w f S Z x d W 9 0 O y w m c X V v d D t T Z W N 0 a W 9 u M S 9 o a X J l c 2 d y a W Q v Q 2 h h b m d l Z C B U e X B l L n t D b 2 x 1 b W 4 z N z I s M z c x f S Z x d W 9 0 O y w m c X V v d D t T Z W N 0 a W 9 u M S 9 o a X J l c 2 d y a W Q v Q 2 h h b m d l Z C B U e X B l L n t D b 2 x 1 b W 4 z N z M s M z c y f S Z x d W 9 0 O y w m c X V v d D t T Z W N 0 a W 9 u M S 9 o a X J l c 2 d y a W Q v Q 2 h h b m d l Z C B U e X B l L n t D b 2 x 1 b W 4 z N z Q s M z c z f S Z x d W 9 0 O y w m c X V v d D t T Z W N 0 a W 9 u M S 9 o a X J l c 2 d y a W Q v Q 2 h h b m d l Z C B U e X B l L n t D b 2 x 1 b W 4 z N z U s M z c 0 f S Z x d W 9 0 O y w m c X V v d D t T Z W N 0 a W 9 u M S 9 o a X J l c 2 d y a W Q v Q 2 h h b m d l Z C B U e X B l L n t D b 2 x 1 b W 4 z N z Y s M z c 1 f S Z x d W 9 0 O y w m c X V v d D t T Z W N 0 a W 9 u M S 9 o a X J l c 2 d y a W Q v Q 2 h h b m d l Z C B U e X B l L n t D b 2 x 1 b W 4 z N z c s M z c 2 f S Z x d W 9 0 O y w m c X V v d D t T Z W N 0 a W 9 u M S 9 o a X J l c 2 d y a W Q v Q 2 h h b m d l Z C B U e X B l L n t D b 2 x 1 b W 4 z N z g s M z c 3 f S Z x d W 9 0 O y w m c X V v d D t T Z W N 0 a W 9 u M S 9 o a X J l c 2 d y a W Q v Q 2 h h b m d l Z C B U e X B l L n t D b 2 x 1 b W 4 z N z k s M z c 4 f S Z x d W 9 0 O y w m c X V v d D t T Z W N 0 a W 9 u M S 9 o a X J l c 2 d y a W Q v Q 2 h h b m d l Z C B U e X B l L n t D b 2 x 1 b W 4 z O D A s M z c 5 f S Z x d W 9 0 O y w m c X V v d D t T Z W N 0 a W 9 u M S 9 o a X J l c 2 d y a W Q v Q 2 h h b m d l Z C B U e X B l L n t D b 2 x 1 b W 4 z O D E s M z g w f S Z x d W 9 0 O y w m c X V v d D t T Z W N 0 a W 9 u M S 9 o a X J l c 2 d y a W Q v Q 2 h h b m d l Z C B U e X B l L n t D b 2 x 1 b W 4 z O D I s M z g x f S Z x d W 9 0 O y w m c X V v d D t T Z W N 0 a W 9 u M S 9 o a X J l c 2 d y a W Q v Q 2 h h b m d l Z C B U e X B l L n t D b 2 x 1 b W 4 z O D M s M z g y f S Z x d W 9 0 O y w m c X V v d D t T Z W N 0 a W 9 u M S 9 o a X J l c 2 d y a W Q v Q 2 h h b m d l Z C B U e X B l L n t D b 2 x 1 b W 4 z O D Q s M z g z f S Z x d W 9 0 O y w m c X V v d D t T Z W N 0 a W 9 u M S 9 o a X J l c 2 d y a W Q v Q 2 h h b m d l Z C B U e X B l L n t D b 2 x 1 b W 4 z O D U s M z g 0 f S Z x d W 9 0 O y w m c X V v d D t T Z W N 0 a W 9 u M S 9 o a X J l c 2 d y a W Q v Q 2 h h b m d l Z C B U e X B l L n t D b 2 x 1 b W 4 z O D Y s M z g 1 f S Z x d W 9 0 O y w m c X V v d D t T Z W N 0 a W 9 u M S 9 o a X J l c 2 d y a W Q v Q 2 h h b m d l Z C B U e X B l L n t D b 2 x 1 b W 4 z O D c s M z g 2 f S Z x d W 9 0 O y w m c X V v d D t T Z W N 0 a W 9 u M S 9 o a X J l c 2 d y a W Q v Q 2 h h b m d l Z C B U e X B l L n t D b 2 x 1 b W 4 z O D g s M z g 3 f S Z x d W 9 0 O y w m c X V v d D t T Z W N 0 a W 9 u M S 9 o a X J l c 2 d y a W Q v Q 2 h h b m d l Z C B U e X B l L n t D b 2 x 1 b W 4 z O D k s M z g 4 f S Z x d W 9 0 O y w m c X V v d D t T Z W N 0 a W 9 u M S 9 o a X J l c 2 d y a W Q v Q 2 h h b m d l Z C B U e X B l L n t D b 2 x 1 b W 4 z O T A s M z g 5 f S Z x d W 9 0 O y w m c X V v d D t T Z W N 0 a W 9 u M S 9 o a X J l c 2 d y a W Q v Q 2 h h b m d l Z C B U e X B l L n t D b 2 x 1 b W 4 z O T E s M z k w f S Z x d W 9 0 O y w m c X V v d D t T Z W N 0 a W 9 u M S 9 o a X J l c 2 d y a W Q v Q 2 h h b m d l Z C B U e X B l L n t D b 2 x 1 b W 4 z O T I s M z k x f S Z x d W 9 0 O y w m c X V v d D t T Z W N 0 a W 9 u M S 9 o a X J l c 2 d y a W Q v Q 2 h h b m d l Z C B U e X B l L n t D b 2 x 1 b W 4 z O T M s M z k y f S Z x d W 9 0 O y w m c X V v d D t T Z W N 0 a W 9 u M S 9 o a X J l c 2 d y a W Q v Q 2 h h b m d l Z C B U e X B l L n t D b 2 x 1 b W 4 z O T Q s M z k z f S Z x d W 9 0 O y w m c X V v d D t T Z W N 0 a W 9 u M S 9 o a X J l c 2 d y a W Q v Q 2 h h b m d l Z C B U e X B l L n t D b 2 x 1 b W 4 z O T U s M z k 0 f S Z x d W 9 0 O y w m c X V v d D t T Z W N 0 a W 9 u M S 9 o a X J l c 2 d y a W Q v Q 2 h h b m d l Z C B U e X B l L n t D b 2 x 1 b W 4 z O T Y s M z k 1 f S Z x d W 9 0 O y w m c X V v d D t T Z W N 0 a W 9 u M S 9 o a X J l c 2 d y a W Q v Q 2 h h b m d l Z C B U e X B l L n t D b 2 x 1 b W 4 z O T c s M z k 2 f S Z x d W 9 0 O y w m c X V v d D t T Z W N 0 a W 9 u M S 9 o a X J l c 2 d y a W Q v Q 2 h h b m d l Z C B U e X B l L n t D b 2 x 1 b W 4 z O T g s M z k 3 f S Z x d W 9 0 O y w m c X V v d D t T Z W N 0 a W 9 u M S 9 o a X J l c 2 d y a W Q v Q 2 h h b m d l Z C B U e X B l L n t D b 2 x 1 b W 4 z O T k s M z k 4 f S Z x d W 9 0 O y w m c X V v d D t T Z W N 0 a W 9 u M S 9 o a X J l c 2 d y a W Q v Q 2 h h b m d l Z C B U e X B l L n t D b 2 x 1 b W 4 0 M D A s M z k 5 f S Z x d W 9 0 O y w m c X V v d D t T Z W N 0 a W 9 u M S 9 o a X J l c 2 d y a W Q v Q 2 h h b m d l Z C B U e X B l L n t D b 2 x 1 b W 4 0 M D E s N D A w f S Z x d W 9 0 O y w m c X V v d D t T Z W N 0 a W 9 u M S 9 o a X J l c 2 d y a W Q v Q 2 h h b m d l Z C B U e X B l L n t D b 2 x 1 b W 4 0 M D I s N D A x f S Z x d W 9 0 O y w m c X V v d D t T Z W N 0 a W 9 u M S 9 o a X J l c 2 d y a W Q v Q 2 h h b m d l Z C B U e X B l L n t D b 2 x 1 b W 4 0 M D M s N D A y f S Z x d W 9 0 O y w m c X V v d D t T Z W N 0 a W 9 u M S 9 o a X J l c 2 d y a W Q v Q 2 h h b m d l Z C B U e X B l L n t D b 2 x 1 b W 4 0 M D Q s N D A z f S Z x d W 9 0 O y w m c X V v d D t T Z W N 0 a W 9 u M S 9 o a X J l c 2 d y a W Q v Q 2 h h b m d l Z C B U e X B l L n t D b 2 x 1 b W 4 0 M D U s N D A 0 f S Z x d W 9 0 O y w m c X V v d D t T Z W N 0 a W 9 u M S 9 o a X J l c 2 d y a W Q v Q 2 h h b m d l Z C B U e X B l L n t D b 2 x 1 b W 4 0 M D Y s N D A 1 f S Z x d W 9 0 O y w m c X V v d D t T Z W N 0 a W 9 u M S 9 o a X J l c 2 d y a W Q v Q 2 h h b m d l Z C B U e X B l L n t D b 2 x 1 b W 4 0 M D c s N D A 2 f S Z x d W 9 0 O y w m c X V v d D t T Z W N 0 a W 9 u M S 9 o a X J l c 2 d y a W Q v Q 2 h h b m d l Z C B U e X B l L n t D b 2 x 1 b W 4 0 M D g s N D A 3 f S Z x d W 9 0 O y w m c X V v d D t T Z W N 0 a W 9 u M S 9 o a X J l c 2 d y a W Q v Q 2 h h b m d l Z C B U e X B l L n t D b 2 x 1 b W 4 0 M D k s N D A 4 f S Z x d W 9 0 O y w m c X V v d D t T Z W N 0 a W 9 u M S 9 o a X J l c 2 d y a W Q v Q 2 h h b m d l Z C B U e X B l L n t D b 2 x 1 b W 4 0 M T A s N D A 5 f S Z x d W 9 0 O y w m c X V v d D t T Z W N 0 a W 9 u M S 9 o a X J l c 2 d y a W Q v Q 2 h h b m d l Z C B U e X B l L n t D b 2 x 1 b W 4 0 M T E s N D E w f S Z x d W 9 0 O y w m c X V v d D t T Z W N 0 a W 9 u M S 9 o a X J l c 2 d y a W Q v Q 2 h h b m d l Z C B U e X B l L n t D b 2 x 1 b W 4 0 M T I s N D E x f S Z x d W 9 0 O y w m c X V v d D t T Z W N 0 a W 9 u M S 9 o a X J l c 2 d y a W Q v Q 2 h h b m d l Z C B U e X B l L n t D b 2 x 1 b W 4 0 M T M s N D E y f S Z x d W 9 0 O y w m c X V v d D t T Z W N 0 a W 9 u M S 9 o a X J l c 2 d y a W Q v Q 2 h h b m d l Z C B U e X B l L n t D b 2 x 1 b W 4 0 M T Q s N D E z f S Z x d W 9 0 O y w m c X V v d D t T Z W N 0 a W 9 u M S 9 o a X J l c 2 d y a W Q v Q 2 h h b m d l Z C B U e X B l L n t D b 2 x 1 b W 4 0 M T U s N D E 0 f S Z x d W 9 0 O y w m c X V v d D t T Z W N 0 a W 9 u M S 9 o a X J l c 2 d y a W Q v Q 2 h h b m d l Z C B U e X B l L n t D b 2 x 1 b W 4 0 M T Y s N D E 1 f S Z x d W 9 0 O y w m c X V v d D t T Z W N 0 a W 9 u M S 9 o a X J l c 2 d y a W Q v Q 2 h h b m d l Z C B U e X B l L n t D b 2 x 1 b W 4 0 M T c s N D E 2 f S Z x d W 9 0 O y w m c X V v d D t T Z W N 0 a W 9 u M S 9 o a X J l c 2 d y a W Q v Q 2 h h b m d l Z C B U e X B l L n t D b 2 x 1 b W 4 0 M T g s N D E 3 f S Z x d W 9 0 O y w m c X V v d D t T Z W N 0 a W 9 u M S 9 o a X J l c 2 d y a W Q v Q 2 h h b m d l Z C B U e X B l L n t D b 2 x 1 b W 4 0 M T k s N D E 4 f S Z x d W 9 0 O y w m c X V v d D t T Z W N 0 a W 9 u M S 9 o a X J l c 2 d y a W Q v Q 2 h h b m d l Z C B U e X B l L n t D b 2 x 1 b W 4 0 M j A s N D E 5 f S Z x d W 9 0 O y w m c X V v d D t T Z W N 0 a W 9 u M S 9 o a X J l c 2 d y a W Q v Q 2 h h b m d l Z C B U e X B l L n t D b 2 x 1 b W 4 0 M j E s N D I w f S Z x d W 9 0 O y w m c X V v d D t T Z W N 0 a W 9 u M S 9 o a X J l c 2 d y a W Q v Q 2 h h b m d l Z C B U e X B l L n t D b 2 x 1 b W 4 0 M j I s N D I x f S Z x d W 9 0 O y w m c X V v d D t T Z W N 0 a W 9 u M S 9 o a X J l c 2 d y a W Q v Q 2 h h b m d l Z C B U e X B l L n t D b 2 x 1 b W 4 0 M j M s N D I y f S Z x d W 9 0 O y w m c X V v d D t T Z W N 0 a W 9 u M S 9 o a X J l c 2 d y a W Q v Q 2 h h b m d l Z C B U e X B l L n t D b 2 x 1 b W 4 0 M j Q s N D I z f S Z x d W 9 0 O y w m c X V v d D t T Z W N 0 a W 9 u M S 9 o a X J l c 2 d y a W Q v Q 2 h h b m d l Z C B U e X B l L n t D b 2 x 1 b W 4 0 M j U s N D I 0 f S Z x d W 9 0 O y w m c X V v d D t T Z W N 0 a W 9 u M S 9 o a X J l c 2 d y a W Q v Q 2 h h b m d l Z C B U e X B l L n t D b 2 x 1 b W 4 0 M j Y s N D I 1 f S Z x d W 9 0 O y w m c X V v d D t T Z W N 0 a W 9 u M S 9 o a X J l c 2 d y a W Q v Q 2 h h b m d l Z C B U e X B l L n t D b 2 x 1 b W 4 0 M j c s N D I 2 f S Z x d W 9 0 O y w m c X V v d D t T Z W N 0 a W 9 u M S 9 o a X J l c 2 d y a W Q v Q 2 h h b m d l Z C B U e X B l L n t D b 2 x 1 b W 4 0 M j g s N D I 3 f S Z x d W 9 0 O y w m c X V v d D t T Z W N 0 a W 9 u M S 9 o a X J l c 2 d y a W Q v Q 2 h h b m d l Z C B U e X B l L n t D b 2 x 1 b W 4 0 M j k s N D I 4 f S Z x d W 9 0 O y w m c X V v d D t T Z W N 0 a W 9 u M S 9 o a X J l c 2 d y a W Q v Q 2 h h b m d l Z C B U e X B l L n t D b 2 x 1 b W 4 0 M z A s N D I 5 f S Z x d W 9 0 O y w m c X V v d D t T Z W N 0 a W 9 u M S 9 o a X J l c 2 d y a W Q v Q 2 h h b m d l Z C B U e X B l L n t D b 2 x 1 b W 4 0 M z E s N D M w f S Z x d W 9 0 O y w m c X V v d D t T Z W N 0 a W 9 u M S 9 o a X J l c 2 d y a W Q v Q 2 h h b m d l Z C B U e X B l L n t D b 2 x 1 b W 4 0 M z I s N D M x f S Z x d W 9 0 O y w m c X V v d D t T Z W N 0 a W 9 u M S 9 o a X J l c 2 d y a W Q v Q 2 h h b m d l Z C B U e X B l L n t D b 2 x 1 b W 4 0 M z M s N D M y f S Z x d W 9 0 O y w m c X V v d D t T Z W N 0 a W 9 u M S 9 o a X J l c 2 d y a W Q v Q 2 h h b m d l Z C B U e X B l L n t D b 2 x 1 b W 4 0 M z Q s N D M z f S Z x d W 9 0 O y w m c X V v d D t T Z W N 0 a W 9 u M S 9 o a X J l c 2 d y a W Q v Q 2 h h b m d l Z C B U e X B l L n t D b 2 x 1 b W 4 0 M z U s N D M 0 f S Z x d W 9 0 O y w m c X V v d D t T Z W N 0 a W 9 u M S 9 o a X J l c 2 d y a W Q v Q 2 h h b m d l Z C B U e X B l L n t D b 2 x 1 b W 4 0 M z Y s N D M 1 f S Z x d W 9 0 O y w m c X V v d D t T Z W N 0 a W 9 u M S 9 o a X J l c 2 d y a W Q v Q 2 h h b m d l Z C B U e X B l L n t D b 2 x 1 b W 4 0 M z c s N D M 2 f S Z x d W 9 0 O y w m c X V v d D t T Z W N 0 a W 9 u M S 9 o a X J l c 2 d y a W Q v Q 2 h h b m d l Z C B U e X B l L n t D b 2 x 1 b W 4 0 M z g s N D M 3 f S Z x d W 9 0 O y w m c X V v d D t T Z W N 0 a W 9 u M S 9 o a X J l c 2 d y a W Q v Q 2 h h b m d l Z C B U e X B l L n t D b 2 x 1 b W 4 0 M z k s N D M 4 f S Z x d W 9 0 O y w m c X V v d D t T Z W N 0 a W 9 u M S 9 o a X J l c 2 d y a W Q v Q 2 h h b m d l Z C B U e X B l L n t D b 2 x 1 b W 4 0 N D A s N D M 5 f S Z x d W 9 0 O y w m c X V v d D t T Z W N 0 a W 9 u M S 9 o a X J l c 2 d y a W Q v Q 2 h h b m d l Z C B U e X B l L n t D b 2 x 1 b W 4 0 N D E s N D Q w f S Z x d W 9 0 O y w m c X V v d D t T Z W N 0 a W 9 u M S 9 o a X J l c 2 d y a W Q v Q 2 h h b m d l Z C B U e X B l L n t D b 2 x 1 b W 4 0 N D I s N D Q x f S Z x d W 9 0 O y w m c X V v d D t T Z W N 0 a W 9 u M S 9 o a X J l c 2 d y a W Q v Q 2 h h b m d l Z C B U e X B l L n t D b 2 x 1 b W 4 0 N D M s N D Q y f S Z x d W 9 0 O y w m c X V v d D t T Z W N 0 a W 9 u M S 9 o a X J l c 2 d y a W Q v Q 2 h h b m d l Z C B U e X B l L n t D b 2 x 1 b W 4 0 N D Q s N D Q z f S Z x d W 9 0 O y w m c X V v d D t T Z W N 0 a W 9 u M S 9 o a X J l c 2 d y a W Q v Q 2 h h b m d l Z C B U e X B l L n t D b 2 x 1 b W 4 0 N D U s N D Q 0 f S Z x d W 9 0 O y w m c X V v d D t T Z W N 0 a W 9 u M S 9 o a X J l c 2 d y a W Q v Q 2 h h b m d l Z C B U e X B l L n t D b 2 x 1 b W 4 0 N D Y s N D Q 1 f S Z x d W 9 0 O y w m c X V v d D t T Z W N 0 a W 9 u M S 9 o a X J l c 2 d y a W Q v Q 2 h h b m d l Z C B U e X B l L n t D b 2 x 1 b W 4 0 N D c s N D Q 2 f S Z x d W 9 0 O y w m c X V v d D t T Z W N 0 a W 9 u M S 9 o a X J l c 2 d y a W Q v Q 2 h h b m d l Z C B U e X B l L n t D b 2 x 1 b W 4 0 N D g s N D Q 3 f S Z x d W 9 0 O y w m c X V v d D t T Z W N 0 a W 9 u M S 9 o a X J l c 2 d y a W Q v Q 2 h h b m d l Z C B U e X B l L n t D b 2 x 1 b W 4 0 N D k s N D Q 4 f S Z x d W 9 0 O y w m c X V v d D t T Z W N 0 a W 9 u M S 9 o a X J l c 2 d y a W Q v Q 2 h h b m d l Z C B U e X B l L n t D b 2 x 1 b W 4 0 N T A s N D Q 5 f S Z x d W 9 0 O y w m c X V v d D t T Z W N 0 a W 9 u M S 9 o a X J l c 2 d y a W Q v Q 2 h h b m d l Z C B U e X B l L n t D b 2 x 1 b W 4 0 N T E s N D U w f S Z x d W 9 0 O y w m c X V v d D t T Z W N 0 a W 9 u M S 9 o a X J l c 2 d y a W Q v Q 2 h h b m d l Z C B U e X B l L n t D b 2 x 1 b W 4 0 N T I s N D U x f S Z x d W 9 0 O y w m c X V v d D t T Z W N 0 a W 9 u M S 9 o a X J l c 2 d y a W Q v Q 2 h h b m d l Z C B U e X B l L n t D b 2 x 1 b W 4 0 N T M s N D U y f S Z x d W 9 0 O y w m c X V v d D t T Z W N 0 a W 9 u M S 9 o a X J l c 2 d y a W Q v Q 2 h h b m d l Z C B U e X B l L n t D b 2 x 1 b W 4 0 N T Q s N D U z f S Z x d W 9 0 O y w m c X V v d D t T Z W N 0 a W 9 u M S 9 o a X J l c 2 d y a W Q v Q 2 h h b m d l Z C B U e X B l L n t D b 2 x 1 b W 4 0 N T U s N D U 0 f S Z x d W 9 0 O y w m c X V v d D t T Z W N 0 a W 9 u M S 9 o a X J l c 2 d y a W Q v Q 2 h h b m d l Z C B U e X B l L n t D b 2 x 1 b W 4 0 N T Y s N D U 1 f S Z x d W 9 0 O y w m c X V v d D t T Z W N 0 a W 9 u M S 9 o a X J l c 2 d y a W Q v Q 2 h h b m d l Z C B U e X B l L n t D b 2 x 1 b W 4 0 N T c s N D U 2 f S Z x d W 9 0 O y w m c X V v d D t T Z W N 0 a W 9 u M S 9 o a X J l c 2 d y a W Q v Q 2 h h b m d l Z C B U e X B l L n t D b 2 x 1 b W 4 0 N T g s N D U 3 f S Z x d W 9 0 O y w m c X V v d D t T Z W N 0 a W 9 u M S 9 o a X J l c 2 d y a W Q v Q 2 h h b m d l Z C B U e X B l L n t D b 2 x 1 b W 4 0 N T k s N D U 4 f S Z x d W 9 0 O y w m c X V v d D t T Z W N 0 a W 9 u M S 9 o a X J l c 2 d y a W Q v Q 2 h h b m d l Z C B U e X B l L n t D b 2 x 1 b W 4 0 N j A s N D U 5 f S Z x d W 9 0 O y w m c X V v d D t T Z W N 0 a W 9 u M S 9 o a X J l c 2 d y a W Q v Q 2 h h b m d l Z C B U e X B l L n t D b 2 x 1 b W 4 0 N j E s N D Y w f S Z x d W 9 0 O y w m c X V v d D t T Z W N 0 a W 9 u M S 9 o a X J l c 2 d y a W Q v Q 2 h h b m d l Z C B U e X B l L n t D b 2 x 1 b W 4 0 N j I s N D Y x f S Z x d W 9 0 O y w m c X V v d D t T Z W N 0 a W 9 u M S 9 o a X J l c 2 d y a W Q v Q 2 h h b m d l Z C B U e X B l L n t D b 2 x 1 b W 4 0 N j M s N D Y y f S Z x d W 9 0 O y w m c X V v d D t T Z W N 0 a W 9 u M S 9 o a X J l c 2 d y a W Q v Q 2 h h b m d l Z C B U e X B l L n t D b 2 x 1 b W 4 0 N j Q s N D Y z f S Z x d W 9 0 O y w m c X V v d D t T Z W N 0 a W 9 u M S 9 o a X J l c 2 d y a W Q v Q 2 h h b m d l Z C B U e X B l L n t D b 2 x 1 b W 4 0 N j U s N D Y 0 f S Z x d W 9 0 O y w m c X V v d D t T Z W N 0 a W 9 u M S 9 o a X J l c 2 d y a W Q v Q 2 h h b m d l Z C B U e X B l L n t D b 2 x 1 b W 4 0 N j Y s N D Y 1 f S Z x d W 9 0 O y w m c X V v d D t T Z W N 0 a W 9 u M S 9 o a X J l c 2 d y a W Q v Q 2 h h b m d l Z C B U e X B l L n t D b 2 x 1 b W 4 0 N j c s N D Y 2 f S Z x d W 9 0 O y w m c X V v d D t T Z W N 0 a W 9 u M S 9 o a X J l c 2 d y a W Q v Q 2 h h b m d l Z C B U e X B l L n t D b 2 x 1 b W 4 0 N j g s N D Y 3 f S Z x d W 9 0 O y w m c X V v d D t T Z W N 0 a W 9 u M S 9 o a X J l c 2 d y a W Q v Q 2 h h b m d l Z C B U e X B l L n t D b 2 x 1 b W 4 0 N j k s N D Y 4 f S Z x d W 9 0 O y w m c X V v d D t T Z W N 0 a W 9 u M S 9 o a X J l c 2 d y a W Q v Q 2 h h b m d l Z C B U e X B l L n t D b 2 x 1 b W 4 0 N z A s N D Y 5 f S Z x d W 9 0 O y w m c X V v d D t T Z W N 0 a W 9 u M S 9 o a X J l c 2 d y a W Q v Q 2 h h b m d l Z C B U e X B l L n t D b 2 x 1 b W 4 0 N z E s N D c w f S Z x d W 9 0 O y w m c X V v d D t T Z W N 0 a W 9 u M S 9 o a X J l c 2 d y a W Q v Q 2 h h b m d l Z C B U e X B l L n t D b 2 x 1 b W 4 0 N z I s N D c x f S Z x d W 9 0 O y w m c X V v d D t T Z W N 0 a W 9 u M S 9 o a X J l c 2 d y a W Q v Q 2 h h b m d l Z C B U e X B l L n t D b 2 x 1 b W 4 0 N z M s N D c y f S Z x d W 9 0 O y w m c X V v d D t T Z W N 0 a W 9 u M S 9 o a X J l c 2 d y a W Q v Q 2 h h b m d l Z C B U e X B l L n t D b 2 x 1 b W 4 0 N z Q s N D c z f S Z x d W 9 0 O y w m c X V v d D t T Z W N 0 a W 9 u M S 9 o a X J l c 2 d y a W Q v Q 2 h h b m d l Z C B U e X B l L n t D b 2 x 1 b W 4 0 N z U s N D c 0 f S Z x d W 9 0 O y w m c X V v d D t T Z W N 0 a W 9 u M S 9 o a X J l c 2 d y a W Q v Q 2 h h b m d l Z C B U e X B l L n t D b 2 x 1 b W 4 0 N z Y s N D c 1 f S Z x d W 9 0 O y w m c X V v d D t T Z W N 0 a W 9 u M S 9 o a X J l c 2 d y a W Q v Q 2 h h b m d l Z C B U e X B l L n t D b 2 x 1 b W 4 0 N z c s N D c 2 f S Z x d W 9 0 O y w m c X V v d D t T Z W N 0 a W 9 u M S 9 o a X J l c 2 d y a W Q v Q 2 h h b m d l Z C B U e X B l L n t D b 2 x 1 b W 4 0 N z g s N D c 3 f S Z x d W 9 0 O y w m c X V v d D t T Z W N 0 a W 9 u M S 9 o a X J l c 2 d y a W Q v Q 2 h h b m d l Z C B U e X B l L n t D b 2 x 1 b W 4 0 N z k s N D c 4 f S Z x d W 9 0 O y w m c X V v d D t T Z W N 0 a W 9 u M S 9 o a X J l c 2 d y a W Q v Q 2 h h b m d l Z C B U e X B l L n t D b 2 x 1 b W 4 0 O D A s N D c 5 f S Z x d W 9 0 O y w m c X V v d D t T Z W N 0 a W 9 u M S 9 o a X J l c 2 d y a W Q v Q 2 h h b m d l Z C B U e X B l L n t D b 2 x 1 b W 4 0 O D E s N D g w f S Z x d W 9 0 O y w m c X V v d D t T Z W N 0 a W 9 u M S 9 o a X J l c 2 d y a W Q v Q 2 h h b m d l Z C B U e X B l L n t D b 2 x 1 b W 4 0 O D I s N D g x f S Z x d W 9 0 O y w m c X V v d D t T Z W N 0 a W 9 u M S 9 o a X J l c 2 d y a W Q v Q 2 h h b m d l Z C B U e X B l L n t D b 2 x 1 b W 4 0 O D M s N D g y f S Z x d W 9 0 O y w m c X V v d D t T Z W N 0 a W 9 u M S 9 o a X J l c 2 d y a W Q v Q 2 h h b m d l Z C B U e X B l L n t D b 2 x 1 b W 4 0 O D Q s N D g z f S Z x d W 9 0 O y w m c X V v d D t T Z W N 0 a W 9 u M S 9 o a X J l c 2 d y a W Q v Q 2 h h b m d l Z C B U e X B l L n t D b 2 x 1 b W 4 0 O D U s N D g 0 f S Z x d W 9 0 O y w m c X V v d D t T Z W N 0 a W 9 u M S 9 o a X J l c 2 d y a W Q v Q 2 h h b m d l Z C B U e X B l L n t D b 2 x 1 b W 4 0 O D Y s N D g 1 f S Z x d W 9 0 O y w m c X V v d D t T Z W N 0 a W 9 u M S 9 o a X J l c 2 d y a W Q v Q 2 h h b m d l Z C B U e X B l L n t D b 2 x 1 b W 4 0 O D c s N D g 2 f S Z x d W 9 0 O y w m c X V v d D t T Z W N 0 a W 9 u M S 9 o a X J l c 2 d y a W Q v Q 2 h h b m d l Z C B U e X B l L n t D b 2 x 1 b W 4 0 O D g s N D g 3 f S Z x d W 9 0 O y w m c X V v d D t T Z W N 0 a W 9 u M S 9 o a X J l c 2 d y a W Q v Q 2 h h b m d l Z C B U e X B l L n t D b 2 x 1 b W 4 0 O D k s N D g 4 f S Z x d W 9 0 O y w m c X V v d D t T Z W N 0 a W 9 u M S 9 o a X J l c 2 d y a W Q v Q 2 h h b m d l Z C B U e X B l L n t D b 2 x 1 b W 4 0 O T A s N D g 5 f S Z x d W 9 0 O y w m c X V v d D t T Z W N 0 a W 9 u M S 9 o a X J l c 2 d y a W Q v Q 2 h h b m d l Z C B U e X B l L n t D b 2 x 1 b W 4 0 O T E s N D k w f S Z x d W 9 0 O y w m c X V v d D t T Z W N 0 a W 9 u M S 9 o a X J l c 2 d y a W Q v Q 2 h h b m d l Z C B U e X B l L n t D b 2 x 1 b W 4 0 O T I s N D k x f S Z x d W 9 0 O y w m c X V v d D t T Z W N 0 a W 9 u M S 9 o a X J l c 2 d y a W Q v Q 2 h h b m d l Z C B U e X B l L n t D b 2 x 1 b W 4 0 O T M s N D k y f S Z x d W 9 0 O y w m c X V v d D t T Z W N 0 a W 9 u M S 9 o a X J l c 2 d y a W Q v Q 2 h h b m d l Z C B U e X B l L n t D b 2 x 1 b W 4 0 O T Q s N D k z f S Z x d W 9 0 O y w m c X V v d D t T Z W N 0 a W 9 u M S 9 o a X J l c 2 d y a W Q v Q 2 h h b m d l Z C B U e X B l L n t D b 2 x 1 b W 4 0 O T U s N D k 0 f S Z x d W 9 0 O y w m c X V v d D t T Z W N 0 a W 9 u M S 9 o a X J l c 2 d y a W Q v Q 2 h h b m d l Z C B U e X B l L n t D b 2 x 1 b W 4 0 O T Y s N D k 1 f S Z x d W 9 0 O y w m c X V v d D t T Z W N 0 a W 9 u M S 9 o a X J l c 2 d y a W Q v Q 2 h h b m d l Z C B U e X B l L n t D b 2 x 1 b W 4 0 O T c s N D k 2 f S Z x d W 9 0 O y w m c X V v d D t T Z W N 0 a W 9 u M S 9 o a X J l c 2 d y a W Q v Q 2 h h b m d l Z C B U e X B l L n t D b 2 x 1 b W 4 0 O T g s N D k 3 f S Z x d W 9 0 O y w m c X V v d D t T Z W N 0 a W 9 u M S 9 o a X J l c 2 d y a W Q v Q 2 h h b m d l Z C B U e X B l L n t D b 2 x 1 b W 4 0 O T k s N D k 4 f S Z x d W 9 0 O y w m c X V v d D t T Z W N 0 a W 9 u M S 9 o a X J l c 2 d y a W Q v Q 2 h h b m d l Z C B U e X B l L n t D b 2 x 1 b W 4 1 M D A s N D k 5 f S Z x d W 9 0 O y w m c X V v d D t T Z W N 0 a W 9 u M S 9 o a X J l c 2 d y a W Q v Q 2 h h b m d l Z C B U e X B l L n t D b 2 x 1 b W 4 1 M D E s N T A w f S Z x d W 9 0 O y w m c X V v d D t T Z W N 0 a W 9 u M S 9 o a X J l c 2 d y a W Q v Q 2 h h b m d l Z C B U e X B l L n t D b 2 x 1 b W 4 1 M D I s N T A x f S Z x d W 9 0 O y w m c X V v d D t T Z W N 0 a W 9 u M S 9 o a X J l c 2 d y a W Q v Q 2 h h b m d l Z C B U e X B l L n t D b 2 x 1 b W 4 1 M D M s N T A y f S Z x d W 9 0 O y w m c X V v d D t T Z W N 0 a W 9 u M S 9 o a X J l c 2 d y a W Q v Q 2 h h b m d l Z C B U e X B l L n t D b 2 x 1 b W 4 1 M D Q s N T A z f S Z x d W 9 0 O y w m c X V v d D t T Z W N 0 a W 9 u M S 9 o a X J l c 2 d y a W Q v Q 2 h h b m d l Z C B U e X B l L n t D b 2 x 1 b W 4 1 M D U s N T A 0 f S Z x d W 9 0 O y w m c X V v d D t T Z W N 0 a W 9 u M S 9 o a X J l c 2 d y a W Q v Q 2 h h b m d l Z C B U e X B l L n t D b 2 x 1 b W 4 1 M D Y s N T A 1 f S Z x d W 9 0 O y w m c X V v d D t T Z W N 0 a W 9 u M S 9 o a X J l c 2 d y a W Q v Q 2 h h b m d l Z C B U e X B l L n t D b 2 x 1 b W 4 1 M D c s N T A 2 f S Z x d W 9 0 O y w m c X V v d D t T Z W N 0 a W 9 u M S 9 o a X J l c 2 d y a W Q v Q 2 h h b m d l Z C B U e X B l L n t D b 2 x 1 b W 4 1 M D g s N T A 3 f S Z x d W 9 0 O y w m c X V v d D t T Z W N 0 a W 9 u M S 9 o a X J l c 2 d y a W Q v Q 2 h h b m d l Z C B U e X B l L n t D b 2 x 1 b W 4 1 M D k s N T A 4 f S Z x d W 9 0 O y w m c X V v d D t T Z W N 0 a W 9 u M S 9 o a X J l c 2 d y a W Q v Q 2 h h b m d l Z C B U e X B l L n t D b 2 x 1 b W 4 1 M T A s N T A 5 f S Z x d W 9 0 O y w m c X V v d D t T Z W N 0 a W 9 u M S 9 o a X J l c 2 d y a W Q v Q 2 h h b m d l Z C B U e X B l L n t D b 2 x 1 b W 4 1 M T E s N T E w f S Z x d W 9 0 O y w m c X V v d D t T Z W N 0 a W 9 u M S 9 o a X J l c 2 d y a W Q v Q 2 h h b m d l Z C B U e X B l L n t D b 2 x 1 b W 4 1 M T I s N T E x f S Z x d W 9 0 O y w m c X V v d D t T Z W N 0 a W 9 u M S 9 o a X J l c 2 d y a W Q v Q 2 h h b m d l Z C B U e X B l L n t D b 2 x 1 b W 4 1 M T M s N T E y f S Z x d W 9 0 O y w m c X V v d D t T Z W N 0 a W 9 u M S 9 o a X J l c 2 d y a W Q v Q 2 h h b m d l Z C B U e X B l L n t D b 2 x 1 b W 4 1 M T Q s N T E z f S Z x d W 9 0 O y w m c X V v d D t T Z W N 0 a W 9 u M S 9 o a X J l c 2 d y a W Q v Q 2 h h b m d l Z C B U e X B l L n t D b 2 x 1 b W 4 1 M T U s N T E 0 f S Z x d W 9 0 O y w m c X V v d D t T Z W N 0 a W 9 u M S 9 o a X J l c 2 d y a W Q v Q 2 h h b m d l Z C B U e X B l L n t D b 2 x 1 b W 4 1 M T Y s N T E 1 f S Z x d W 9 0 O y w m c X V v d D t T Z W N 0 a W 9 u M S 9 o a X J l c 2 d y a W Q v Q 2 h h b m d l Z C B U e X B l L n t D b 2 x 1 b W 4 1 M T c s N T E 2 f S Z x d W 9 0 O y w m c X V v d D t T Z W N 0 a W 9 u M S 9 o a X J l c 2 d y a W Q v Q 2 h h b m d l Z C B U e X B l L n t D b 2 x 1 b W 4 1 M T g s N T E 3 f S Z x d W 9 0 O y w m c X V v d D t T Z W N 0 a W 9 u M S 9 o a X J l c 2 d y a W Q v Q 2 h h b m d l Z C B U e X B l L n t D b 2 x 1 b W 4 1 M T k s N T E 4 f S Z x d W 9 0 O y w m c X V v d D t T Z W N 0 a W 9 u M S 9 o a X J l c 2 d y a W Q v Q 2 h h b m d l Z C B U e X B l L n t D b 2 x 1 b W 4 1 M j A s N T E 5 f S Z x d W 9 0 O y w m c X V v d D t T Z W N 0 a W 9 u M S 9 o a X J l c 2 d y a W Q v Q 2 h h b m d l Z C B U e X B l L n t D b 2 x 1 b W 4 1 M j E s N T I w f S Z x d W 9 0 O y w m c X V v d D t T Z W N 0 a W 9 u M S 9 o a X J l c 2 d y a W Q v Q 2 h h b m d l Z C B U e X B l L n t D b 2 x 1 b W 4 1 M j I s N T I x f S Z x d W 9 0 O y w m c X V v d D t T Z W N 0 a W 9 u M S 9 o a X J l c 2 d y a W Q v Q 2 h h b m d l Z C B U e X B l L n t D b 2 x 1 b W 4 1 M j M s N T I y f S Z x d W 9 0 O y w m c X V v d D t T Z W N 0 a W 9 u M S 9 o a X J l c 2 d y a W Q v Q 2 h h b m d l Z C B U e X B l L n t D b 2 x 1 b W 4 1 M j Q s N T I z f S Z x d W 9 0 O y w m c X V v d D t T Z W N 0 a W 9 u M S 9 o a X J l c 2 d y a W Q v Q 2 h h b m d l Z C B U e X B l L n t D b 2 x 1 b W 4 1 M j U s N T I 0 f S Z x d W 9 0 O y w m c X V v d D t T Z W N 0 a W 9 u M S 9 o a X J l c 2 d y a W Q v Q 2 h h b m d l Z C B U e X B l L n t D b 2 x 1 b W 4 1 M j Y s N T I 1 f S Z x d W 9 0 O y w m c X V v d D t T Z W N 0 a W 9 u M S 9 o a X J l c 2 d y a W Q v Q 2 h h b m d l Z C B U e X B l L n t D b 2 x 1 b W 4 1 M j c s N T I 2 f S Z x d W 9 0 O y w m c X V v d D t T Z W N 0 a W 9 u M S 9 o a X J l c 2 d y a W Q v Q 2 h h b m d l Z C B U e X B l L n t D b 2 x 1 b W 4 1 M j g s N T I 3 f S Z x d W 9 0 O y w m c X V v d D t T Z W N 0 a W 9 u M S 9 o a X J l c 2 d y a W Q v Q 2 h h b m d l Z C B U e X B l L n t D b 2 x 1 b W 4 1 M j k s N T I 4 f S Z x d W 9 0 O y w m c X V v d D t T Z W N 0 a W 9 u M S 9 o a X J l c 2 d y a W Q v Q 2 h h b m d l Z C B U e X B l L n t D b 2 x 1 b W 4 1 M z A s N T I 5 f S Z x d W 9 0 O y w m c X V v d D t T Z W N 0 a W 9 u M S 9 o a X J l c 2 d y a W Q v Q 2 h h b m d l Z C B U e X B l L n t D b 2 x 1 b W 4 1 M z E s N T M w f S Z x d W 9 0 O y w m c X V v d D t T Z W N 0 a W 9 u M S 9 o a X J l c 2 d y a W Q v Q 2 h h b m d l Z C B U e X B l L n t D b 2 x 1 b W 4 1 M z I s N T M x f S Z x d W 9 0 O y w m c X V v d D t T Z W N 0 a W 9 u M S 9 o a X J l c 2 d y a W Q v Q 2 h h b m d l Z C B U e X B l L n t D b 2 x 1 b W 4 1 M z M s N T M y f S Z x d W 9 0 O y w m c X V v d D t T Z W N 0 a W 9 u M S 9 o a X J l c 2 d y a W Q v Q 2 h h b m d l Z C B U e X B l L n t D b 2 x 1 b W 4 1 M z Q s N T M z f S Z x d W 9 0 O y w m c X V v d D t T Z W N 0 a W 9 u M S 9 o a X J l c 2 d y a W Q v Q 2 h h b m d l Z C B U e X B l L n t D b 2 x 1 b W 4 1 M z U s N T M 0 f S Z x d W 9 0 O y w m c X V v d D t T Z W N 0 a W 9 u M S 9 o a X J l c 2 d y a W Q v Q 2 h h b m d l Z C B U e X B l L n t D b 2 x 1 b W 4 1 M z Y s N T M 1 f S Z x d W 9 0 O y w m c X V v d D t T Z W N 0 a W 9 u M S 9 o a X J l c 2 d y a W Q v Q 2 h h b m d l Z C B U e X B l L n t D b 2 x 1 b W 4 1 M z c s N T M 2 f S Z x d W 9 0 O y w m c X V v d D t T Z W N 0 a W 9 u M S 9 o a X J l c 2 d y a W Q v Q 2 h h b m d l Z C B U e X B l L n t D b 2 x 1 b W 4 1 M z g s N T M 3 f S Z x d W 9 0 O y w m c X V v d D t T Z W N 0 a W 9 u M S 9 o a X J l c 2 d y a W Q v Q 2 h h b m d l Z C B U e X B l L n t D b 2 x 1 b W 4 1 M z k s N T M 4 f S Z x d W 9 0 O y w m c X V v d D t T Z W N 0 a W 9 u M S 9 o a X J l c 2 d y a W Q v Q 2 h h b m d l Z C B U e X B l L n t D b 2 x 1 b W 4 1 N D A s N T M 5 f S Z x d W 9 0 O y w m c X V v d D t T Z W N 0 a W 9 u M S 9 o a X J l c 2 d y a W Q v Q 2 h h b m d l Z C B U e X B l L n t D b 2 x 1 b W 4 1 N D E s N T Q w f S Z x d W 9 0 O y w m c X V v d D t T Z W N 0 a W 9 u M S 9 o a X J l c 2 d y a W Q v Q 2 h h b m d l Z C B U e X B l L n t D b 2 x 1 b W 4 1 N D I s N T Q x f S Z x d W 9 0 O y w m c X V v d D t T Z W N 0 a W 9 u M S 9 o a X J l c 2 d y a W Q v Q 2 h h b m d l Z C B U e X B l L n t D b 2 x 1 b W 4 1 N D M s N T Q y f S Z x d W 9 0 O y w m c X V v d D t T Z W N 0 a W 9 u M S 9 o a X J l c 2 d y a W Q v Q 2 h h b m d l Z C B U e X B l L n t D b 2 x 1 b W 4 1 N D Q s N T Q z f S Z x d W 9 0 O y w m c X V v d D t T Z W N 0 a W 9 u M S 9 o a X J l c 2 d y a W Q v Q 2 h h b m d l Z C B U e X B l L n t D b 2 x 1 b W 4 1 N D U s N T Q 0 f S Z x d W 9 0 O y w m c X V v d D t T Z W N 0 a W 9 u M S 9 o a X J l c 2 d y a W Q v Q 2 h h b m d l Z C B U e X B l L n t D b 2 x 1 b W 4 1 N D Y s N T Q 1 f S Z x d W 9 0 O y w m c X V v d D t T Z W N 0 a W 9 u M S 9 o a X J l c 2 d y a W Q v Q 2 h h b m d l Z C B U e X B l L n t D b 2 x 1 b W 4 1 N D c s N T Q 2 f S Z x d W 9 0 O y w m c X V v d D t T Z W N 0 a W 9 u M S 9 o a X J l c 2 d y a W Q v Q 2 h h b m d l Z C B U e X B l L n t D b 2 x 1 b W 4 1 N D g s N T Q 3 f S Z x d W 9 0 O y w m c X V v d D t T Z W N 0 a W 9 u M S 9 o a X J l c 2 d y a W Q v Q 2 h h b m d l Z C B U e X B l L n t D b 2 x 1 b W 4 1 N D k s N T Q 4 f S Z x d W 9 0 O y w m c X V v d D t T Z W N 0 a W 9 u M S 9 o a X J l c 2 d y a W Q v Q 2 h h b m d l Z C B U e X B l L n t D b 2 x 1 b W 4 1 N T A s N T Q 5 f S Z x d W 9 0 O y w m c X V v d D t T Z W N 0 a W 9 u M S 9 o a X J l c 2 d y a W Q v Q 2 h h b m d l Z C B U e X B l L n t D b 2 x 1 b W 4 1 N T E s N T U w f S Z x d W 9 0 O y w m c X V v d D t T Z W N 0 a W 9 u M S 9 o a X J l c 2 d y a W Q v Q 2 h h b m d l Z C B U e X B l L n t D b 2 x 1 b W 4 1 N T I s N T U x f S Z x d W 9 0 O y w m c X V v d D t T Z W N 0 a W 9 u M S 9 o a X J l c 2 d y a W Q v Q 2 h h b m d l Z C B U e X B l L n t D b 2 x 1 b W 4 1 N T M s N T U y f S Z x d W 9 0 O y w m c X V v d D t T Z W N 0 a W 9 u M S 9 o a X J l c 2 d y a W Q v Q 2 h h b m d l Z C B U e X B l L n t D b 2 x 1 b W 4 1 N T Q s N T U z f S Z x d W 9 0 O y w m c X V v d D t T Z W N 0 a W 9 u M S 9 o a X J l c 2 d y a W Q v Q 2 h h b m d l Z C B U e X B l L n t D b 2 x 1 b W 4 1 N T U s N T U 0 f S Z x d W 9 0 O y w m c X V v d D t T Z W N 0 a W 9 u M S 9 o a X J l c 2 d y a W Q v Q 2 h h b m d l Z C B U e X B l L n t D b 2 x 1 b W 4 1 N T Y s N T U 1 f S Z x d W 9 0 O y w m c X V v d D t T Z W N 0 a W 9 u M S 9 o a X J l c 2 d y a W Q v Q 2 h h b m d l Z C B U e X B l L n t D b 2 x 1 b W 4 1 N T c s N T U 2 f S Z x d W 9 0 O y w m c X V v d D t T Z W N 0 a W 9 u M S 9 o a X J l c 2 d y a W Q v Q 2 h h b m d l Z C B U e X B l L n t D b 2 x 1 b W 4 1 N T g s N T U 3 f S Z x d W 9 0 O y w m c X V v d D t T Z W N 0 a W 9 u M S 9 o a X J l c 2 d y a W Q v Q 2 h h b m d l Z C B U e X B l L n t D b 2 x 1 b W 4 1 N T k s N T U 4 f S Z x d W 9 0 O y w m c X V v d D t T Z W N 0 a W 9 u M S 9 o a X J l c 2 d y a W Q v Q 2 h h b m d l Z C B U e X B l L n t D b 2 x 1 b W 4 1 N j A s N T U 5 f S Z x d W 9 0 O y w m c X V v d D t T Z W N 0 a W 9 u M S 9 o a X J l c 2 d y a W Q v Q 2 h h b m d l Z C B U e X B l L n t D b 2 x 1 b W 4 1 N j E s N T Y w f S Z x d W 9 0 O y w m c X V v d D t T Z W N 0 a W 9 u M S 9 o a X J l c 2 d y a W Q v Q 2 h h b m d l Z C B U e X B l L n t D b 2 x 1 b W 4 1 N j I s N T Y x f S Z x d W 9 0 O y w m c X V v d D t T Z W N 0 a W 9 u M S 9 o a X J l c 2 d y a W Q v Q 2 h h b m d l Z C B U e X B l L n t D b 2 x 1 b W 4 1 N j M s N T Y y f S Z x d W 9 0 O y w m c X V v d D t T Z W N 0 a W 9 u M S 9 o a X J l c 2 d y a W Q v Q 2 h h b m d l Z C B U e X B l L n t D b 2 x 1 b W 4 1 N j Q s N T Y z f S Z x d W 9 0 O y w m c X V v d D t T Z W N 0 a W 9 u M S 9 o a X J l c 2 d y a W Q v Q 2 h h b m d l Z C B U e X B l L n t D b 2 x 1 b W 4 1 N j U s N T Y 0 f S Z x d W 9 0 O y w m c X V v d D t T Z W N 0 a W 9 u M S 9 o a X J l c 2 d y a W Q v Q 2 h h b m d l Z C B U e X B l L n t D b 2 x 1 b W 4 1 N j Y s N T Y 1 f S Z x d W 9 0 O y w m c X V v d D t T Z W N 0 a W 9 u M S 9 o a X J l c 2 d y a W Q v Q 2 h h b m d l Z C B U e X B l L n t D b 2 x 1 b W 4 1 N j c s N T Y 2 f S Z x d W 9 0 O y w m c X V v d D t T Z W N 0 a W 9 u M S 9 o a X J l c 2 d y a W Q v Q 2 h h b m d l Z C B U e X B l L n t D b 2 x 1 b W 4 1 N j g s N T Y 3 f S Z x d W 9 0 O y w m c X V v d D t T Z W N 0 a W 9 u M S 9 o a X J l c 2 d y a W Q v Q 2 h h b m d l Z C B U e X B l L n t D b 2 x 1 b W 4 1 N j k s N T Y 4 f S Z x d W 9 0 O y w m c X V v d D t T Z W N 0 a W 9 u M S 9 o a X J l c 2 d y a W Q v Q 2 h h b m d l Z C B U e X B l L n t D b 2 x 1 b W 4 1 N z A s N T Y 5 f S Z x d W 9 0 O y w m c X V v d D t T Z W N 0 a W 9 u M S 9 o a X J l c 2 d y a W Q v Q 2 h h b m d l Z C B U e X B l L n t D b 2 x 1 b W 4 1 N z E s N T c w f S Z x d W 9 0 O y w m c X V v d D t T Z W N 0 a W 9 u M S 9 o a X J l c 2 d y a W Q v Q 2 h h b m d l Z C B U e X B l L n t D b 2 x 1 b W 4 1 N z I s N T c x f S Z x d W 9 0 O y w m c X V v d D t T Z W N 0 a W 9 u M S 9 o a X J l c 2 d y a W Q v Q 2 h h b m d l Z C B U e X B l L n t D b 2 x 1 b W 4 1 N z M s N T c y f S Z x d W 9 0 O y w m c X V v d D t T Z W N 0 a W 9 u M S 9 o a X J l c 2 d y a W Q v Q 2 h h b m d l Z C B U e X B l L n t D b 2 x 1 b W 4 1 N z Q s N T c z f S Z x d W 9 0 O y w m c X V v d D t T Z W N 0 a W 9 u M S 9 o a X J l c 2 d y a W Q v Q 2 h h b m d l Z C B U e X B l L n t D b 2 x 1 b W 4 1 N z U s N T c 0 f S Z x d W 9 0 O y w m c X V v d D t T Z W N 0 a W 9 u M S 9 o a X J l c 2 d y a W Q v Q 2 h h b m d l Z C B U e X B l L n t D b 2 x 1 b W 4 1 N z Y s N T c 1 f S Z x d W 9 0 O y w m c X V v d D t T Z W N 0 a W 9 u M S 9 o a X J l c 2 d y a W Q v Q 2 h h b m d l Z C B U e X B l L n t D b 2 x 1 b W 4 1 N z c s N T c 2 f S Z x d W 9 0 O y w m c X V v d D t T Z W N 0 a W 9 u M S 9 o a X J l c 2 d y a W Q v Q 2 h h b m d l Z C B U e X B l L n t D b 2 x 1 b W 4 1 N z g s N T c 3 f S Z x d W 9 0 O y w m c X V v d D t T Z W N 0 a W 9 u M S 9 o a X J l c 2 d y a W Q v Q 2 h h b m d l Z C B U e X B l L n t D b 2 x 1 b W 4 1 N z k s N T c 4 f S Z x d W 9 0 O y w m c X V v d D t T Z W N 0 a W 9 u M S 9 o a X J l c 2 d y a W Q v Q 2 h h b m d l Z C B U e X B l L n t D b 2 x 1 b W 4 1 O D A s N T c 5 f S Z x d W 9 0 O y w m c X V v d D t T Z W N 0 a W 9 u M S 9 o a X J l c 2 d y a W Q v Q 2 h h b m d l Z C B U e X B l L n t D b 2 x 1 b W 4 1 O D E s N T g w f S Z x d W 9 0 O y w m c X V v d D t T Z W N 0 a W 9 u M S 9 o a X J l c 2 d y a W Q v Q 2 h h b m d l Z C B U e X B l L n t D b 2 x 1 b W 4 1 O D I s N T g x f S Z x d W 9 0 O y w m c X V v d D t T Z W N 0 a W 9 u M S 9 o a X J l c 2 d y a W Q v Q 2 h h b m d l Z C B U e X B l L n t D b 2 x 1 b W 4 1 O D M s N T g y f S Z x d W 9 0 O y w m c X V v d D t T Z W N 0 a W 9 u M S 9 o a X J l c 2 d y a W Q v Q 2 h h b m d l Z C B U e X B l L n t D b 2 x 1 b W 4 1 O D Q s N T g z f S Z x d W 9 0 O y w m c X V v d D t T Z W N 0 a W 9 u M S 9 o a X J l c 2 d y a W Q v Q 2 h h b m d l Z C B U e X B l L n t D b 2 x 1 b W 4 1 O D U s N T g 0 f S Z x d W 9 0 O y w m c X V v d D t T Z W N 0 a W 9 u M S 9 o a X J l c 2 d y a W Q v Q 2 h h b m d l Z C B U e X B l L n t D b 2 x 1 b W 4 1 O D Y s N T g 1 f S Z x d W 9 0 O y w m c X V v d D t T Z W N 0 a W 9 u M S 9 o a X J l c 2 d y a W Q v Q 2 h h b m d l Z C B U e X B l L n t D b 2 x 1 b W 4 1 O D c s N T g 2 f S Z x d W 9 0 O y w m c X V v d D t T Z W N 0 a W 9 u M S 9 o a X J l c 2 d y a W Q v Q 2 h h b m d l Z C B U e X B l L n t D b 2 x 1 b W 4 1 O D g s N T g 3 f S Z x d W 9 0 O y w m c X V v d D t T Z W N 0 a W 9 u M S 9 o a X J l c 2 d y a W Q v Q 2 h h b m d l Z C B U e X B l L n t D b 2 x 1 b W 4 1 O D k s N T g 4 f S Z x d W 9 0 O y w m c X V v d D t T Z W N 0 a W 9 u M S 9 o a X J l c 2 d y a W Q v Q 2 h h b m d l Z C B U e X B l L n t D b 2 x 1 b W 4 1 O T A s N T g 5 f S Z x d W 9 0 O y w m c X V v d D t T Z W N 0 a W 9 u M S 9 o a X J l c 2 d y a W Q v Q 2 h h b m d l Z C B U e X B l L n t D b 2 x 1 b W 4 1 O T E s N T k w f S Z x d W 9 0 O y w m c X V v d D t T Z W N 0 a W 9 u M S 9 o a X J l c 2 d y a W Q v Q 2 h h b m d l Z C B U e X B l L n t D b 2 x 1 b W 4 1 O T I s N T k x f S Z x d W 9 0 O y w m c X V v d D t T Z W N 0 a W 9 u M S 9 o a X J l c 2 d y a W Q v Q 2 h h b m d l Z C B U e X B l L n t D b 2 x 1 b W 4 1 O T M s N T k y f S Z x d W 9 0 O y w m c X V v d D t T Z W N 0 a W 9 u M S 9 o a X J l c 2 d y a W Q v Q 2 h h b m d l Z C B U e X B l L n t D b 2 x 1 b W 4 1 O T Q s N T k z f S Z x d W 9 0 O y w m c X V v d D t T Z W N 0 a W 9 u M S 9 o a X J l c 2 d y a W Q v Q 2 h h b m d l Z C B U e X B l L n t D b 2 x 1 b W 4 1 O T U s N T k 0 f S Z x d W 9 0 O y w m c X V v d D t T Z W N 0 a W 9 u M S 9 o a X J l c 2 d y a W Q v Q 2 h h b m d l Z C B U e X B l L n t D b 2 x 1 b W 4 1 O T Y s N T k 1 f S Z x d W 9 0 O y w m c X V v d D t T Z W N 0 a W 9 u M S 9 o a X J l c 2 d y a W Q v Q 2 h h b m d l Z C B U e X B l L n t D b 2 x 1 b W 4 1 O T c s N T k 2 f S Z x d W 9 0 O y w m c X V v d D t T Z W N 0 a W 9 u M S 9 o a X J l c 2 d y a W Q v Q 2 h h b m d l Z C B U e X B l L n t D b 2 x 1 b W 4 1 O T g s N T k 3 f S Z x d W 9 0 O y w m c X V v d D t T Z W N 0 a W 9 u M S 9 o a X J l c 2 d y a W Q v Q 2 h h b m d l Z C B U e X B l L n t D b 2 x 1 b W 4 1 O T k s N T k 4 f S Z x d W 9 0 O y w m c X V v d D t T Z W N 0 a W 9 u M S 9 o a X J l c 2 d y a W Q v Q 2 h h b m d l Z C B U e X B l L n t D b 2 x 1 b W 4 2 M D A s N T k 5 f S Z x d W 9 0 O y w m c X V v d D t T Z W N 0 a W 9 u M S 9 o a X J l c 2 d y a W Q v Q 2 h h b m d l Z C B U e X B l L n t D b 2 x 1 b W 4 2 M D E s N j A w f S Z x d W 9 0 O y w m c X V v d D t T Z W N 0 a W 9 u M S 9 o a X J l c 2 d y a W Q v Q 2 h h b m d l Z C B U e X B l L n t D b 2 x 1 b W 4 2 M D I s N j A x f S Z x d W 9 0 O y w m c X V v d D t T Z W N 0 a W 9 u M S 9 o a X J l c 2 d y a W Q v Q 2 h h b m d l Z C B U e X B l L n t D b 2 x 1 b W 4 2 M D M s N j A y f S Z x d W 9 0 O y w m c X V v d D t T Z W N 0 a W 9 u M S 9 o a X J l c 2 d y a W Q v Q 2 h h b m d l Z C B U e X B l L n t D b 2 x 1 b W 4 2 M D Q s N j A z f S Z x d W 9 0 O y w m c X V v d D t T Z W N 0 a W 9 u M S 9 o a X J l c 2 d y a W Q v Q 2 h h b m d l Z C B U e X B l L n t D b 2 x 1 b W 4 2 M D U s N j A 0 f S Z x d W 9 0 O y w m c X V v d D t T Z W N 0 a W 9 u M S 9 o a X J l c 2 d y a W Q v Q 2 h h b m d l Z C B U e X B l L n t D b 2 x 1 b W 4 2 M D Y s N j A 1 f S Z x d W 9 0 O y w m c X V v d D t T Z W N 0 a W 9 u M S 9 o a X J l c 2 d y a W Q v Q 2 h h b m d l Z C B U e X B l L n t D b 2 x 1 b W 4 2 M D c s N j A 2 f S Z x d W 9 0 O y w m c X V v d D t T Z W N 0 a W 9 u M S 9 o a X J l c 2 d y a W Q v Q 2 h h b m d l Z C B U e X B l L n t D b 2 x 1 b W 4 2 M D g s N j A 3 f S Z x d W 9 0 O y w m c X V v d D t T Z W N 0 a W 9 u M S 9 o a X J l c 2 d y a W Q v Q 2 h h b m d l Z C B U e X B l L n t D b 2 x 1 b W 4 2 M D k s N j A 4 f S Z x d W 9 0 O y w m c X V v d D t T Z W N 0 a W 9 u M S 9 o a X J l c 2 d y a W Q v Q 2 h h b m d l Z C B U e X B l L n t D b 2 x 1 b W 4 2 M T A s N j A 5 f S Z x d W 9 0 O y w m c X V v d D t T Z W N 0 a W 9 u M S 9 o a X J l c 2 d y a W Q v Q 2 h h b m d l Z C B U e X B l L n t D b 2 x 1 b W 4 2 M T E s N j E w f S Z x d W 9 0 O y w m c X V v d D t T Z W N 0 a W 9 u M S 9 o a X J l c 2 d y a W Q v Q 2 h h b m d l Z C B U e X B l L n t D b 2 x 1 b W 4 2 M T I s N j E x f S Z x d W 9 0 O y w m c X V v d D t T Z W N 0 a W 9 u M S 9 o a X J l c 2 d y a W Q v Q 2 h h b m d l Z C B U e X B l L n t D b 2 x 1 b W 4 2 M T M s N j E y f S Z x d W 9 0 O y w m c X V v d D t T Z W N 0 a W 9 u M S 9 o a X J l c 2 d y a W Q v Q 2 h h b m d l Z C B U e X B l L n t D b 2 x 1 b W 4 2 M T Q s N j E z f S Z x d W 9 0 O y w m c X V v d D t T Z W N 0 a W 9 u M S 9 o a X J l c 2 d y a W Q v Q 2 h h b m d l Z C B U e X B l L n t D b 2 x 1 b W 4 2 M T U s N j E 0 f S Z x d W 9 0 O y w m c X V v d D t T Z W N 0 a W 9 u M S 9 o a X J l c 2 d y a W Q v Q 2 h h b m d l Z C B U e X B l L n t D b 2 x 1 b W 4 2 M T Y s N j E 1 f S Z x d W 9 0 O y w m c X V v d D t T Z W N 0 a W 9 u M S 9 o a X J l c 2 d y a W Q v Q 2 h h b m d l Z C B U e X B l L n t D b 2 x 1 b W 4 2 M T c s N j E 2 f S Z x d W 9 0 O y w m c X V v d D t T Z W N 0 a W 9 u M S 9 o a X J l c 2 d y a W Q v Q 2 h h b m d l Z C B U e X B l L n t D b 2 x 1 b W 4 2 M T g s N j E 3 f S Z x d W 9 0 O y w m c X V v d D t T Z W N 0 a W 9 u M S 9 o a X J l c 2 d y a W Q v Q 2 h h b m d l Z C B U e X B l L n t D b 2 x 1 b W 4 2 M T k s N j E 4 f S Z x d W 9 0 O y w m c X V v d D t T Z W N 0 a W 9 u M S 9 o a X J l c 2 d y a W Q v Q 2 h h b m d l Z C B U e X B l L n t D b 2 x 1 b W 4 2 M j A s N j E 5 f S Z x d W 9 0 O y w m c X V v d D t T Z W N 0 a W 9 u M S 9 o a X J l c 2 d y a W Q v Q 2 h h b m d l Z C B U e X B l L n t D b 2 x 1 b W 4 2 M j E s N j I w f S Z x d W 9 0 O y w m c X V v d D t T Z W N 0 a W 9 u M S 9 o a X J l c 2 d y a W Q v Q 2 h h b m d l Z C B U e X B l L n t D b 2 x 1 b W 4 2 M j I s N j I x f S Z x d W 9 0 O y w m c X V v d D t T Z W N 0 a W 9 u M S 9 o a X J l c 2 d y a W Q v Q 2 h h b m d l Z C B U e X B l L n t D b 2 x 1 b W 4 2 M j M s N j I y f S Z x d W 9 0 O y w m c X V v d D t T Z W N 0 a W 9 u M S 9 o a X J l c 2 d y a W Q v Q 2 h h b m d l Z C B U e X B l L n t D b 2 x 1 b W 4 2 M j Q s N j I z f S Z x d W 9 0 O y w m c X V v d D t T Z W N 0 a W 9 u M S 9 o a X J l c 2 d y a W Q v Q 2 h h b m d l Z C B U e X B l L n t D b 2 x 1 b W 4 2 M j U s N j I 0 f S Z x d W 9 0 O y w m c X V v d D t T Z W N 0 a W 9 u M S 9 o a X J l c 2 d y a W Q v Q 2 h h b m d l Z C B U e X B l L n t D b 2 x 1 b W 4 2 M j Y s N j I 1 f S Z x d W 9 0 O y w m c X V v d D t T Z W N 0 a W 9 u M S 9 o a X J l c 2 d y a W Q v Q 2 h h b m d l Z C B U e X B l L n t D b 2 x 1 b W 4 2 M j c s N j I 2 f S Z x d W 9 0 O y w m c X V v d D t T Z W N 0 a W 9 u M S 9 o a X J l c 2 d y a W Q v Q 2 h h b m d l Z C B U e X B l L n t D b 2 x 1 b W 4 2 M j g s N j I 3 f S Z x d W 9 0 O y w m c X V v d D t T Z W N 0 a W 9 u M S 9 o a X J l c 2 d y a W Q v Q 2 h h b m d l Z C B U e X B l L n t D b 2 x 1 b W 4 2 M j k s N j I 4 f S Z x d W 9 0 O y w m c X V v d D t T Z W N 0 a W 9 u M S 9 o a X J l c 2 d y a W Q v Q 2 h h b m d l Z C B U e X B l L n t D b 2 x 1 b W 4 2 M z A s N j I 5 f S Z x d W 9 0 O y w m c X V v d D t T Z W N 0 a W 9 u M S 9 o a X J l c 2 d y a W Q v Q 2 h h b m d l Z C B U e X B l L n t D b 2 x 1 b W 4 2 M z E s N j M w f S Z x d W 9 0 O y w m c X V v d D t T Z W N 0 a W 9 u M S 9 o a X J l c 2 d y a W Q v Q 2 h h b m d l Z C B U e X B l L n t D b 2 x 1 b W 4 2 M z I s N j M x f S Z x d W 9 0 O y w m c X V v d D t T Z W N 0 a W 9 u M S 9 o a X J l c 2 d y a W Q v Q 2 h h b m d l Z C B U e X B l L n t D b 2 x 1 b W 4 2 M z M s N j M y f S Z x d W 9 0 O y w m c X V v d D t T Z W N 0 a W 9 u M S 9 o a X J l c 2 d y a W Q v Q 2 h h b m d l Z C B U e X B l L n t D b 2 x 1 b W 4 2 M z Q s N j M z f S Z x d W 9 0 O y w m c X V v d D t T Z W N 0 a W 9 u M S 9 o a X J l c 2 d y a W Q v Q 2 h h b m d l Z C B U e X B l L n t D b 2 x 1 b W 4 2 M z U s N j M 0 f S Z x d W 9 0 O y w m c X V v d D t T Z W N 0 a W 9 u M S 9 o a X J l c 2 d y a W Q v Q 2 h h b m d l Z C B U e X B l L n t D b 2 x 1 b W 4 2 M z Y s N j M 1 f S Z x d W 9 0 O y w m c X V v d D t T Z W N 0 a W 9 u M S 9 o a X J l c 2 d y a W Q v Q 2 h h b m d l Z C B U e X B l L n t D b 2 x 1 b W 4 2 M z c s N j M 2 f S Z x d W 9 0 O y w m c X V v d D t T Z W N 0 a W 9 u M S 9 o a X J l c 2 d y a W Q v Q 2 h h b m d l Z C B U e X B l L n t D b 2 x 1 b W 4 2 M z g s N j M 3 f S Z x d W 9 0 O y w m c X V v d D t T Z W N 0 a W 9 u M S 9 o a X J l c 2 d y a W Q v Q 2 h h b m d l Z C B U e X B l L n t D b 2 x 1 b W 4 2 M z k s N j M 4 f S Z x d W 9 0 O y w m c X V v d D t T Z W N 0 a W 9 u M S 9 o a X J l c 2 d y a W Q v Q 2 h h b m d l Z C B U e X B l L n t D b 2 x 1 b W 4 2 N D A s N j M 5 f S Z x d W 9 0 O y w m c X V v d D t T Z W N 0 a W 9 u M S 9 o a X J l c 2 d y a W Q v Q 2 h h b m d l Z C B U e X B l L n t D b 2 x 1 b W 4 2 N D E s N j Q w f S Z x d W 9 0 O y w m c X V v d D t T Z W N 0 a W 9 u M S 9 o a X J l c 2 d y a W Q v Q 2 h h b m d l Z C B U e X B l L n t D b 2 x 1 b W 4 2 N D I s N j Q x f S Z x d W 9 0 O y w m c X V v d D t T Z W N 0 a W 9 u M S 9 o a X J l c 2 d y a W Q v Q 2 h h b m d l Z C B U e X B l L n t D b 2 x 1 b W 4 2 N D M s N j Q y f S Z x d W 9 0 O y w m c X V v d D t T Z W N 0 a W 9 u M S 9 o a X J l c 2 d y a W Q v Q 2 h h b m d l Z C B U e X B l L n t D b 2 x 1 b W 4 2 N D Q s N j Q z f S Z x d W 9 0 O y w m c X V v d D t T Z W N 0 a W 9 u M S 9 o a X J l c 2 d y a W Q v Q 2 h h b m d l Z C B U e X B l L n t D b 2 x 1 b W 4 2 N D U s N j Q 0 f S Z x d W 9 0 O y w m c X V v d D t T Z W N 0 a W 9 u M S 9 o a X J l c 2 d y a W Q v Q 2 h h b m d l Z C B U e X B l L n t D b 2 x 1 b W 4 2 N D Y s N j Q 1 f S Z x d W 9 0 O y w m c X V v d D t T Z W N 0 a W 9 u M S 9 o a X J l c 2 d y a W Q v Q 2 h h b m d l Z C B U e X B l L n t D b 2 x 1 b W 4 2 N D c s N j Q 2 f S Z x d W 9 0 O y w m c X V v d D t T Z W N 0 a W 9 u M S 9 o a X J l c 2 d y a W Q v Q 2 h h b m d l Z C B U e X B l L n t D b 2 x 1 b W 4 2 N D g s N j Q 3 f S Z x d W 9 0 O y w m c X V v d D t T Z W N 0 a W 9 u M S 9 o a X J l c 2 d y a W Q v Q 2 h h b m d l Z C B U e X B l L n t D b 2 x 1 b W 4 2 N D k s N j Q 4 f S Z x d W 9 0 O y w m c X V v d D t T Z W N 0 a W 9 u M S 9 o a X J l c 2 d y a W Q v Q 2 h h b m d l Z C B U e X B l L n t D b 2 x 1 b W 4 2 N T A s N j Q 5 f S Z x d W 9 0 O y w m c X V v d D t T Z W N 0 a W 9 u M S 9 o a X J l c 2 d y a W Q v Q 2 h h b m d l Z C B U e X B l L n t D b 2 x 1 b W 4 2 N T E s N j U w f S Z x d W 9 0 O y w m c X V v d D t T Z W N 0 a W 9 u M S 9 o a X J l c 2 d y a W Q v Q 2 h h b m d l Z C B U e X B l L n t D b 2 x 1 b W 4 2 N T I s N j U x f S Z x d W 9 0 O y w m c X V v d D t T Z W N 0 a W 9 u M S 9 o a X J l c 2 d y a W Q v Q 2 h h b m d l Z C B U e X B l L n t D b 2 x 1 b W 4 2 N T M s N j U y f S Z x d W 9 0 O y w m c X V v d D t T Z W N 0 a W 9 u M S 9 o a X J l c 2 d y a W Q v Q 2 h h b m d l Z C B U e X B l L n t D b 2 x 1 b W 4 2 N T Q s N j U z f S Z x d W 9 0 O y w m c X V v d D t T Z W N 0 a W 9 u M S 9 o a X J l c 2 d y a W Q v Q 2 h h b m d l Z C B U e X B l L n t D b 2 x 1 b W 4 2 N T U s N j U 0 f S Z x d W 9 0 O y w m c X V v d D t T Z W N 0 a W 9 u M S 9 o a X J l c 2 d y a W Q v Q 2 h h b m d l Z C B U e X B l L n t D b 2 x 1 b W 4 2 N T Y s N j U 1 f S Z x d W 9 0 O y w m c X V v d D t T Z W N 0 a W 9 u M S 9 o a X J l c 2 d y a W Q v Q 2 h h b m d l Z C B U e X B l L n t D b 2 x 1 b W 4 2 N T c s N j U 2 f S Z x d W 9 0 O y w m c X V v d D t T Z W N 0 a W 9 u M S 9 o a X J l c 2 d y a W Q v Q 2 h h b m d l Z C B U e X B l L n t D b 2 x 1 b W 4 2 N T g s N j U 3 f S Z x d W 9 0 O y w m c X V v d D t T Z W N 0 a W 9 u M S 9 o a X J l c 2 d y a W Q v Q 2 h h b m d l Z C B U e X B l L n t D b 2 x 1 b W 4 2 N T k s N j U 4 f S Z x d W 9 0 O y w m c X V v d D t T Z W N 0 a W 9 u M S 9 o a X J l c 2 d y a W Q v Q 2 h h b m d l Z C B U e X B l L n t D b 2 x 1 b W 4 2 N j A s N j U 5 f S Z x d W 9 0 O y w m c X V v d D t T Z W N 0 a W 9 u M S 9 o a X J l c 2 d y a W Q v Q 2 h h b m d l Z C B U e X B l L n t D b 2 x 1 b W 4 2 N j E s N j Y w f S Z x d W 9 0 O y w m c X V v d D t T Z W N 0 a W 9 u M S 9 o a X J l c 2 d y a W Q v Q 2 h h b m d l Z C B U e X B l L n t D b 2 x 1 b W 4 2 N j I s N j Y x f S Z x d W 9 0 O y w m c X V v d D t T Z W N 0 a W 9 u M S 9 o a X J l c 2 d y a W Q v Q 2 h h b m d l Z C B U e X B l L n t D b 2 x 1 b W 4 2 N j M s N j Y y f S Z x d W 9 0 O y w m c X V v d D t T Z W N 0 a W 9 u M S 9 o a X J l c 2 d y a W Q v Q 2 h h b m d l Z C B U e X B l L n t D b 2 x 1 b W 4 2 N j Q s N j Y z f S Z x d W 9 0 O y w m c X V v d D t T Z W N 0 a W 9 u M S 9 o a X J l c 2 d y a W Q v Q 2 h h b m d l Z C B U e X B l L n t D b 2 x 1 b W 4 2 N j U s N j Y 0 f S Z x d W 9 0 O y w m c X V v d D t T Z W N 0 a W 9 u M S 9 o a X J l c 2 d y a W Q v Q 2 h h b m d l Z C B U e X B l L n t D b 2 x 1 b W 4 2 N j Y s N j Y 1 f S Z x d W 9 0 O y w m c X V v d D t T Z W N 0 a W 9 u M S 9 o a X J l c 2 d y a W Q v Q 2 h h b m d l Z C B U e X B l L n t D b 2 x 1 b W 4 2 N j c s N j Y 2 f S Z x d W 9 0 O y w m c X V v d D t T Z W N 0 a W 9 u M S 9 o a X J l c 2 d y a W Q v Q 2 h h b m d l Z C B U e X B l L n t D b 2 x 1 b W 4 2 N j g s N j Y 3 f S Z x d W 9 0 O y w m c X V v d D t T Z W N 0 a W 9 u M S 9 o a X J l c 2 d y a W Q v Q 2 h h b m d l Z C B U e X B l L n t D b 2 x 1 b W 4 2 N j k s N j Y 4 f S Z x d W 9 0 O y w m c X V v d D t T Z W N 0 a W 9 u M S 9 o a X J l c 2 d y a W Q v Q 2 h h b m d l Z C B U e X B l L n t D b 2 x 1 b W 4 2 N z A s N j Y 5 f S Z x d W 9 0 O y w m c X V v d D t T Z W N 0 a W 9 u M S 9 o a X J l c 2 d y a W Q v Q 2 h h b m d l Z C B U e X B l L n t D b 2 x 1 b W 4 2 N z E s N j c w f S Z x d W 9 0 O y w m c X V v d D t T Z W N 0 a W 9 u M S 9 o a X J l c 2 d y a W Q v Q 2 h h b m d l Z C B U e X B l L n t D b 2 x 1 b W 4 2 N z I s N j c x f S Z x d W 9 0 O y w m c X V v d D t T Z W N 0 a W 9 u M S 9 o a X J l c 2 d y a W Q v Q 2 h h b m d l Z C B U e X B l L n t D b 2 x 1 b W 4 2 N z M s N j c y f S Z x d W 9 0 O y w m c X V v d D t T Z W N 0 a W 9 u M S 9 o a X J l c 2 d y a W Q v Q 2 h h b m d l Z C B U e X B l L n t D b 2 x 1 b W 4 2 N z Q s N j c z f S Z x d W 9 0 O y w m c X V v d D t T Z W N 0 a W 9 u M S 9 o a X J l c 2 d y a W Q v Q 2 h h b m d l Z C B U e X B l L n t D b 2 x 1 b W 4 2 N z U s N j c 0 f S Z x d W 9 0 O y w m c X V v d D t T Z W N 0 a W 9 u M S 9 o a X J l c 2 d y a W Q v Q 2 h h b m d l Z C B U e X B l L n t D b 2 x 1 b W 4 2 N z Y s N j c 1 f S Z x d W 9 0 O y w m c X V v d D t T Z W N 0 a W 9 u M S 9 o a X J l c 2 d y a W Q v Q 2 h h b m d l Z C B U e X B l L n t D b 2 x 1 b W 4 2 N z c s N j c 2 f S Z x d W 9 0 O y w m c X V v d D t T Z W N 0 a W 9 u M S 9 o a X J l c 2 d y a W Q v Q 2 h h b m d l Z C B U e X B l L n t D b 2 x 1 b W 4 2 N z g s N j c 3 f S Z x d W 9 0 O y w m c X V v d D t T Z W N 0 a W 9 u M S 9 o a X J l c 2 d y a W Q v Q 2 h h b m d l Z C B U e X B l L n t D b 2 x 1 b W 4 2 N z k s N j c 4 f S Z x d W 9 0 O y w m c X V v d D t T Z W N 0 a W 9 u M S 9 o a X J l c 2 d y a W Q v Q 2 h h b m d l Z C B U e X B l L n t D b 2 x 1 b W 4 2 O D A s N j c 5 f S Z x d W 9 0 O y w m c X V v d D t T Z W N 0 a W 9 u M S 9 o a X J l c 2 d y a W Q v Q 2 h h b m d l Z C B U e X B l L n t D b 2 x 1 b W 4 2 O D E s N j g w f S Z x d W 9 0 O y w m c X V v d D t T Z W N 0 a W 9 u M S 9 o a X J l c 2 d y a W Q v Q 2 h h b m d l Z C B U e X B l L n t D b 2 x 1 b W 4 2 O D I s N j g x f S Z x d W 9 0 O y w m c X V v d D t T Z W N 0 a W 9 u M S 9 o a X J l c 2 d y a W Q v Q 2 h h b m d l Z C B U e X B l L n t D b 2 x 1 b W 4 2 O D M s N j g y f S Z x d W 9 0 O y w m c X V v d D t T Z W N 0 a W 9 u M S 9 o a X J l c 2 d y a W Q v Q 2 h h b m d l Z C B U e X B l L n t D b 2 x 1 b W 4 2 O D Q s N j g z f S Z x d W 9 0 O y w m c X V v d D t T Z W N 0 a W 9 u M S 9 o a X J l c 2 d y a W Q v Q 2 h h b m d l Z C B U e X B l L n t D b 2 x 1 b W 4 2 O D U s N j g 0 f S Z x d W 9 0 O y w m c X V v d D t T Z W N 0 a W 9 u M S 9 o a X J l c 2 d y a W Q v Q 2 h h b m d l Z C B U e X B l L n t D b 2 x 1 b W 4 2 O D Y s N j g 1 f S Z x d W 9 0 O y w m c X V v d D t T Z W N 0 a W 9 u M S 9 o a X J l c 2 d y a W Q v Q 2 h h b m d l Z C B U e X B l L n t D b 2 x 1 b W 4 2 O D c s N j g 2 f S Z x d W 9 0 O y w m c X V v d D t T Z W N 0 a W 9 u M S 9 o a X J l c 2 d y a W Q v Q 2 h h b m d l Z C B U e X B l L n t D b 2 x 1 b W 4 2 O D g s N j g 3 f S Z x d W 9 0 O y w m c X V v d D t T Z W N 0 a W 9 u M S 9 o a X J l c 2 d y a W Q v Q 2 h h b m d l Z C B U e X B l L n t D b 2 x 1 b W 4 2 O D k s N j g 4 f S Z x d W 9 0 O y w m c X V v d D t T Z W N 0 a W 9 u M S 9 o a X J l c 2 d y a W Q v Q 2 h h b m d l Z C B U e X B l L n t D b 2 x 1 b W 4 2 O T A s N j g 5 f S Z x d W 9 0 O y w m c X V v d D t T Z W N 0 a W 9 u M S 9 o a X J l c 2 d y a W Q v Q 2 h h b m d l Z C B U e X B l L n t D b 2 x 1 b W 4 2 O T E s N j k w f S Z x d W 9 0 O y w m c X V v d D t T Z W N 0 a W 9 u M S 9 o a X J l c 2 d y a W Q v Q 2 h h b m d l Z C B U e X B l L n t D b 2 x 1 b W 4 2 O T I s N j k x f S Z x d W 9 0 O y w m c X V v d D t T Z W N 0 a W 9 u M S 9 o a X J l c 2 d y a W Q v Q 2 h h b m d l Z C B U e X B l L n t D b 2 x 1 b W 4 2 O T M s N j k y f S Z x d W 9 0 O y w m c X V v d D t T Z W N 0 a W 9 u M S 9 o a X J l c 2 d y a W Q v Q 2 h h b m d l Z C B U e X B l L n t D b 2 x 1 b W 4 2 O T Q s N j k z f S Z x d W 9 0 O y w m c X V v d D t T Z W N 0 a W 9 u M S 9 o a X J l c 2 d y a W Q v Q 2 h h b m d l Z C B U e X B l L n t D b 2 x 1 b W 4 2 O T U s N j k 0 f S Z x d W 9 0 O y w m c X V v d D t T Z W N 0 a W 9 u M S 9 o a X J l c 2 d y a W Q v Q 2 h h b m d l Z C B U e X B l L n t D b 2 x 1 b W 4 2 O T Y s N j k 1 f S Z x d W 9 0 O y w m c X V v d D t T Z W N 0 a W 9 u M S 9 o a X J l c 2 d y a W Q v Q 2 h h b m d l Z C B U e X B l L n t D b 2 x 1 b W 4 2 O T c s N j k 2 f S Z x d W 9 0 O y w m c X V v d D t T Z W N 0 a W 9 u M S 9 o a X J l c 2 d y a W Q v Q 2 h h b m d l Z C B U e X B l L n t D b 2 x 1 b W 4 2 O T g s N j k 3 f S Z x d W 9 0 O y w m c X V v d D t T Z W N 0 a W 9 u M S 9 o a X J l c 2 d y a W Q v Q 2 h h b m d l Z C B U e X B l L n t D b 2 x 1 b W 4 2 O T k s N j k 4 f S Z x d W 9 0 O y w m c X V v d D t T Z W N 0 a W 9 u M S 9 o a X J l c 2 d y a W Q v Q 2 h h b m d l Z C B U e X B l L n t D b 2 x 1 b W 4 3 M D A s N j k 5 f S Z x d W 9 0 O y w m c X V v d D t T Z W N 0 a W 9 u M S 9 o a X J l c 2 d y a W Q v Q 2 h h b m d l Z C B U e X B l L n t D b 2 x 1 b W 4 3 M D E s N z A w f S Z x d W 9 0 O y w m c X V v d D t T Z W N 0 a W 9 u M S 9 o a X J l c 2 d y a W Q v Q 2 h h b m d l Z C B U e X B l L n t D b 2 x 1 b W 4 3 M D I s N z A x f S Z x d W 9 0 O y w m c X V v d D t T Z W N 0 a W 9 u M S 9 o a X J l c 2 d y a W Q v Q 2 h h b m d l Z C B U e X B l L n t D b 2 x 1 b W 4 3 M D M s N z A y f S Z x d W 9 0 O y w m c X V v d D t T Z W N 0 a W 9 u M S 9 o a X J l c 2 d y a W Q v Q 2 h h b m d l Z C B U e X B l L n t D b 2 x 1 b W 4 3 M D Q s N z A z f S Z x d W 9 0 O y w m c X V v d D t T Z W N 0 a W 9 u M S 9 o a X J l c 2 d y a W Q v Q 2 h h b m d l Z C B U e X B l L n t D b 2 x 1 b W 4 3 M D U s N z A 0 f S Z x d W 9 0 O y w m c X V v d D t T Z W N 0 a W 9 u M S 9 o a X J l c 2 d y a W Q v Q 2 h h b m d l Z C B U e X B l L n t D b 2 x 1 b W 4 3 M D Y s N z A 1 f S Z x d W 9 0 O y w m c X V v d D t T Z W N 0 a W 9 u M S 9 o a X J l c 2 d y a W Q v Q 2 h h b m d l Z C B U e X B l L n t D b 2 x 1 b W 4 3 M D c s N z A 2 f S Z x d W 9 0 O y w m c X V v d D t T Z W N 0 a W 9 u M S 9 o a X J l c 2 d y a W Q v Q 2 h h b m d l Z C B U e X B l L n t D b 2 x 1 b W 4 3 M D g s N z A 3 f S Z x d W 9 0 O y w m c X V v d D t T Z W N 0 a W 9 u M S 9 o a X J l c 2 d y a W Q v Q 2 h h b m d l Z C B U e X B l L n t D b 2 x 1 b W 4 3 M D k s N z A 4 f S Z x d W 9 0 O y w m c X V v d D t T Z W N 0 a W 9 u M S 9 o a X J l c 2 d y a W Q v Q 2 h h b m d l Z C B U e X B l L n t D b 2 x 1 b W 4 3 M T A s N z A 5 f S Z x d W 9 0 O y w m c X V v d D t T Z W N 0 a W 9 u M S 9 o a X J l c 2 d y a W Q v Q 2 h h b m d l Z C B U e X B l L n t D b 2 x 1 b W 4 3 M T E s N z E w f S Z x d W 9 0 O y w m c X V v d D t T Z W N 0 a W 9 u M S 9 o a X J l c 2 d y a W Q v Q 2 h h b m d l Z C B U e X B l L n t D b 2 x 1 b W 4 3 M T I s N z E x f S Z x d W 9 0 O y w m c X V v d D t T Z W N 0 a W 9 u M S 9 o a X J l c 2 d y a W Q v Q 2 h h b m d l Z C B U e X B l L n t D b 2 x 1 b W 4 3 M T M s N z E y f S Z x d W 9 0 O y w m c X V v d D t T Z W N 0 a W 9 u M S 9 o a X J l c 2 d y a W Q v Q 2 h h b m d l Z C B U e X B l L n t D b 2 x 1 b W 4 3 M T Q s N z E z f S Z x d W 9 0 O y w m c X V v d D t T Z W N 0 a W 9 u M S 9 o a X J l c 2 d y a W Q v Q 2 h h b m d l Z C B U e X B l L n t D b 2 x 1 b W 4 3 M T U s N z E 0 f S Z x d W 9 0 O y w m c X V v d D t T Z W N 0 a W 9 u M S 9 o a X J l c 2 d y a W Q v Q 2 h h b m d l Z C B U e X B l L n t D b 2 x 1 b W 4 3 M T Y s N z E 1 f S Z x d W 9 0 O y w m c X V v d D t T Z W N 0 a W 9 u M S 9 o a X J l c 2 d y a W Q v Q 2 h h b m d l Z C B U e X B l L n t D b 2 x 1 b W 4 3 M T c s N z E 2 f S Z x d W 9 0 O y w m c X V v d D t T Z W N 0 a W 9 u M S 9 o a X J l c 2 d y a W Q v Q 2 h h b m d l Z C B U e X B l L n t D b 2 x 1 b W 4 3 M T g s N z E 3 f S Z x d W 9 0 O y w m c X V v d D t T Z W N 0 a W 9 u M S 9 o a X J l c 2 d y a W Q v Q 2 h h b m d l Z C B U e X B l L n t D b 2 x 1 b W 4 3 M T k s N z E 4 f S Z x d W 9 0 O y w m c X V v d D t T Z W N 0 a W 9 u M S 9 o a X J l c 2 d y a W Q v Q 2 h h b m d l Z C B U e X B l L n t D b 2 x 1 b W 4 3 M j A s N z E 5 f S Z x d W 9 0 O y w m c X V v d D t T Z W N 0 a W 9 u M S 9 o a X J l c 2 d y a W Q v Q 2 h h b m d l Z C B U e X B l L n t D b 2 x 1 b W 4 3 M j E s N z I w f S Z x d W 9 0 O y w m c X V v d D t T Z W N 0 a W 9 u M S 9 o a X J l c 2 d y a W Q v Q 2 h h b m d l Z C B U e X B l L n t D b 2 x 1 b W 4 3 M j I s N z I x f S Z x d W 9 0 O y w m c X V v d D t T Z W N 0 a W 9 u M S 9 o a X J l c 2 d y a W Q v Q 2 h h b m d l Z C B U e X B l L n t D b 2 x 1 b W 4 3 M j M s N z I y f S Z x d W 9 0 O y w m c X V v d D t T Z W N 0 a W 9 u M S 9 o a X J l c 2 d y a W Q v Q 2 h h b m d l Z C B U e X B l L n t D b 2 x 1 b W 4 3 M j Q s N z I z f S Z x d W 9 0 O y w m c X V v d D t T Z W N 0 a W 9 u M S 9 o a X J l c 2 d y a W Q v Q 2 h h b m d l Z C B U e X B l L n t D b 2 x 1 b W 4 3 M j U s N z I 0 f S Z x d W 9 0 O y w m c X V v d D t T Z W N 0 a W 9 u M S 9 o a X J l c 2 d y a W Q v Q 2 h h b m d l Z C B U e X B l L n t D b 2 x 1 b W 4 3 M j Y s N z I 1 f S Z x d W 9 0 O y w m c X V v d D t T Z W N 0 a W 9 u M S 9 o a X J l c 2 d y a W Q v Q 2 h h b m d l Z C B U e X B l L n t D b 2 x 1 b W 4 3 M j c s N z I 2 f S Z x d W 9 0 O y w m c X V v d D t T Z W N 0 a W 9 u M S 9 o a X J l c 2 d y a W Q v Q 2 h h b m d l Z C B U e X B l L n t D b 2 x 1 b W 4 3 M j g s N z I 3 f S Z x d W 9 0 O y w m c X V v d D t T Z W N 0 a W 9 u M S 9 o a X J l c 2 d y a W Q v Q 2 h h b m d l Z C B U e X B l L n t D b 2 x 1 b W 4 3 M j k s N z I 4 f S Z x d W 9 0 O y w m c X V v d D t T Z W N 0 a W 9 u M S 9 o a X J l c 2 d y a W Q v Q 2 h h b m d l Z C B U e X B l L n t D b 2 x 1 b W 4 3 M z A s N z I 5 f S Z x d W 9 0 O y w m c X V v d D t T Z W N 0 a W 9 u M S 9 o a X J l c 2 d y a W Q v Q 2 h h b m d l Z C B U e X B l L n t D b 2 x 1 b W 4 3 M z E s N z M w f S Z x d W 9 0 O y w m c X V v d D t T Z W N 0 a W 9 u M S 9 o a X J l c 2 d y a W Q v Q 2 h h b m d l Z C B U e X B l L n t D b 2 x 1 b W 4 3 M z I s N z M x f S Z x d W 9 0 O y w m c X V v d D t T Z W N 0 a W 9 u M S 9 o a X J l c 2 d y a W Q v Q 2 h h b m d l Z C B U e X B l L n t D b 2 x 1 b W 4 3 M z M s N z M y f S Z x d W 9 0 O y w m c X V v d D t T Z W N 0 a W 9 u M S 9 o a X J l c 2 d y a W Q v Q 2 h h b m d l Z C B U e X B l L n t D b 2 x 1 b W 4 3 M z Q s N z M z f S Z x d W 9 0 O y w m c X V v d D t T Z W N 0 a W 9 u M S 9 o a X J l c 2 d y a W Q v Q 2 h h b m d l Z C B U e X B l L n t D b 2 x 1 b W 4 3 M z U s N z M 0 f S Z x d W 9 0 O y w m c X V v d D t T Z W N 0 a W 9 u M S 9 o a X J l c 2 d y a W Q v Q 2 h h b m d l Z C B U e X B l L n t D b 2 x 1 b W 4 3 M z Y s N z M 1 f S Z x d W 9 0 O y w m c X V v d D t T Z W N 0 a W 9 u M S 9 o a X J l c 2 d y a W Q v Q 2 h h b m d l Z C B U e X B l L n t D b 2 x 1 b W 4 3 M z c s N z M 2 f S Z x d W 9 0 O y w m c X V v d D t T Z W N 0 a W 9 u M S 9 o a X J l c 2 d y a W Q v Q 2 h h b m d l Z C B U e X B l L n t D b 2 x 1 b W 4 3 M z g s N z M 3 f S Z x d W 9 0 O y w m c X V v d D t T Z W N 0 a W 9 u M S 9 o a X J l c 2 d y a W Q v Q 2 h h b m d l Z C B U e X B l L n t D b 2 x 1 b W 4 3 M z k s N z M 4 f S Z x d W 9 0 O y w m c X V v d D t T Z W N 0 a W 9 u M S 9 o a X J l c 2 d y a W Q v Q 2 h h b m d l Z C B U e X B l L n t D b 2 x 1 b W 4 3 N D A s N z M 5 f S Z x d W 9 0 O y w m c X V v d D t T Z W N 0 a W 9 u M S 9 o a X J l c 2 d y a W Q v Q 2 h h b m d l Z C B U e X B l L n t D b 2 x 1 b W 4 3 N D E s N z Q w f S Z x d W 9 0 O y w m c X V v d D t T Z W N 0 a W 9 u M S 9 o a X J l c 2 d y a W Q v Q 2 h h b m d l Z C B U e X B l L n t D b 2 x 1 b W 4 3 N D I s N z Q x f S Z x d W 9 0 O y w m c X V v d D t T Z W N 0 a W 9 u M S 9 o a X J l c 2 d y a W Q v Q 2 h h b m d l Z C B U e X B l L n t D b 2 x 1 b W 4 3 N D M s N z Q y f S Z x d W 9 0 O y w m c X V v d D t T Z W N 0 a W 9 u M S 9 o a X J l c 2 d y a W Q v Q 2 h h b m d l Z C B U e X B l L n t D b 2 x 1 b W 4 3 N D Q s N z Q z f S Z x d W 9 0 O y w m c X V v d D t T Z W N 0 a W 9 u M S 9 o a X J l c 2 d y a W Q v Q 2 h h b m d l Z C B U e X B l L n t D b 2 x 1 b W 4 3 N D U s N z Q 0 f S Z x d W 9 0 O y w m c X V v d D t T Z W N 0 a W 9 u M S 9 o a X J l c 2 d y a W Q v Q 2 h h b m d l Z C B U e X B l L n t D b 2 x 1 b W 4 3 N D Y s N z Q 1 f S Z x d W 9 0 O y w m c X V v d D t T Z W N 0 a W 9 u M S 9 o a X J l c 2 d y a W Q v Q 2 h h b m d l Z C B U e X B l L n t D b 2 x 1 b W 4 3 N D c s N z Q 2 f S Z x d W 9 0 O y w m c X V v d D t T Z W N 0 a W 9 u M S 9 o a X J l c 2 d y a W Q v Q 2 h h b m d l Z C B U e X B l L n t D b 2 x 1 b W 4 3 N D g s N z Q 3 f S Z x d W 9 0 O y w m c X V v d D t T Z W N 0 a W 9 u M S 9 o a X J l c 2 d y a W Q v Q 2 h h b m d l Z C B U e X B l L n t D b 2 x 1 b W 4 3 N D k s N z Q 4 f S Z x d W 9 0 O y w m c X V v d D t T Z W N 0 a W 9 u M S 9 o a X J l c 2 d y a W Q v Q 2 h h b m d l Z C B U e X B l L n t D b 2 x 1 b W 4 3 N T A s N z Q 5 f S Z x d W 9 0 O y w m c X V v d D t T Z W N 0 a W 9 u M S 9 o a X J l c 2 d y a W Q v Q 2 h h b m d l Z C B U e X B l L n t D b 2 x 1 b W 4 3 N T E s N z U w f S Z x d W 9 0 O y w m c X V v d D t T Z W N 0 a W 9 u M S 9 o a X J l c 2 d y a W Q v Q 2 h h b m d l Z C B U e X B l L n t D b 2 x 1 b W 4 3 N T I s N z U x f S Z x d W 9 0 O y w m c X V v d D t T Z W N 0 a W 9 u M S 9 o a X J l c 2 d y a W Q v Q 2 h h b m d l Z C B U e X B l L n t D b 2 x 1 b W 4 3 N T M s N z U y f S Z x d W 9 0 O y w m c X V v d D t T Z W N 0 a W 9 u M S 9 o a X J l c 2 d y a W Q v Q 2 h h b m d l Z C B U e X B l L n t D b 2 x 1 b W 4 3 N T Q s N z U z f S Z x d W 9 0 O y w m c X V v d D t T Z W N 0 a W 9 u M S 9 o a X J l c 2 d y a W Q v Q 2 h h b m d l Z C B U e X B l L n t D b 2 x 1 b W 4 3 N T U s N z U 0 f S Z x d W 9 0 O y w m c X V v d D t T Z W N 0 a W 9 u M S 9 o a X J l c 2 d y a W Q v Q 2 h h b m d l Z C B U e X B l L n t D b 2 x 1 b W 4 3 N T Y s N z U 1 f S Z x d W 9 0 O y w m c X V v d D t T Z W N 0 a W 9 u M S 9 o a X J l c 2 d y a W Q v Q 2 h h b m d l Z C B U e X B l L n t D b 2 x 1 b W 4 3 N T c s N z U 2 f S Z x d W 9 0 O y w m c X V v d D t T Z W N 0 a W 9 u M S 9 o a X J l c 2 d y a W Q v Q 2 h h b m d l Z C B U e X B l L n t D b 2 x 1 b W 4 3 N T g s N z U 3 f S Z x d W 9 0 O y w m c X V v d D t T Z W N 0 a W 9 u M S 9 o a X J l c 2 d y a W Q v Q 2 h h b m d l Z C B U e X B l L n t D b 2 x 1 b W 4 3 N T k s N z U 4 f S Z x d W 9 0 O y w m c X V v d D t T Z W N 0 a W 9 u M S 9 o a X J l c 2 d y a W Q v Q 2 h h b m d l Z C B U e X B l L n t D b 2 x 1 b W 4 3 N j A s N z U 5 f S Z x d W 9 0 O y w m c X V v d D t T Z W N 0 a W 9 u M S 9 o a X J l c 2 d y a W Q v Q 2 h h b m d l Z C B U e X B l L n t D b 2 x 1 b W 4 3 N j E s N z Y w f S Z x d W 9 0 O y w m c X V v d D t T Z W N 0 a W 9 u M S 9 o a X J l c 2 d y a W Q v Q 2 h h b m d l Z C B U e X B l L n t D b 2 x 1 b W 4 3 N j I s N z Y x f S Z x d W 9 0 O y w m c X V v d D t T Z W N 0 a W 9 u M S 9 o a X J l c 2 d y a W Q v Q 2 h h b m d l Z C B U e X B l L n t D b 2 x 1 b W 4 3 N j M s N z Y y f S Z x d W 9 0 O y w m c X V v d D t T Z W N 0 a W 9 u M S 9 o a X J l c 2 d y a W Q v Q 2 h h b m d l Z C B U e X B l L n t D b 2 x 1 b W 4 3 N j Q s N z Y z f S Z x d W 9 0 O y w m c X V v d D t T Z W N 0 a W 9 u M S 9 o a X J l c 2 d y a W Q v Q 2 h h b m d l Z C B U e X B l L n t D b 2 x 1 b W 4 3 N j U s N z Y 0 f S Z x d W 9 0 O y w m c X V v d D t T Z W N 0 a W 9 u M S 9 o a X J l c 2 d y a W Q v Q 2 h h b m d l Z C B U e X B l L n t D b 2 x 1 b W 4 3 N j Y s N z Y 1 f S Z x d W 9 0 O y w m c X V v d D t T Z W N 0 a W 9 u M S 9 o a X J l c 2 d y a W Q v Q 2 h h b m d l Z C B U e X B l L n t D b 2 x 1 b W 4 3 N j c s N z Y 2 f S Z x d W 9 0 O y w m c X V v d D t T Z W N 0 a W 9 u M S 9 o a X J l c 2 d y a W Q v Q 2 h h b m d l Z C B U e X B l L n t D b 2 x 1 b W 4 3 N j g s N z Y 3 f S Z x d W 9 0 O y w m c X V v d D t T Z W N 0 a W 9 u M S 9 o a X J l c 2 d y a W Q v Q 2 h h b m d l Z C B U e X B l L n t D b 2 x 1 b W 4 3 N j k s N z Y 4 f S Z x d W 9 0 O y w m c X V v d D t T Z W N 0 a W 9 u M S 9 o a X J l c 2 d y a W Q v Q 2 h h b m d l Z C B U e X B l L n t D b 2 x 1 b W 4 3 N z A s N z Y 5 f S Z x d W 9 0 O y w m c X V v d D t T Z W N 0 a W 9 u M S 9 o a X J l c 2 d y a W Q v Q 2 h h b m d l Z C B U e X B l L n t D b 2 x 1 b W 4 3 N z E s N z c w f S Z x d W 9 0 O y w m c X V v d D t T Z W N 0 a W 9 u M S 9 o a X J l c 2 d y a W Q v Q 2 h h b m d l Z C B U e X B l L n t D b 2 x 1 b W 4 3 N z I s N z c x f S Z x d W 9 0 O y w m c X V v d D t T Z W N 0 a W 9 u M S 9 o a X J l c 2 d y a W Q v Q 2 h h b m d l Z C B U e X B l L n t D b 2 x 1 b W 4 3 N z M s N z c y f S Z x d W 9 0 O y w m c X V v d D t T Z W N 0 a W 9 u M S 9 o a X J l c 2 d y a W Q v Q 2 h h b m d l Z C B U e X B l L n t D b 2 x 1 b W 4 3 N z Q s N z c z f S Z x d W 9 0 O y w m c X V v d D t T Z W N 0 a W 9 u M S 9 o a X J l c 2 d y a W Q v Q 2 h h b m d l Z C B U e X B l L n t D b 2 x 1 b W 4 3 N z U s N z c 0 f S Z x d W 9 0 O y w m c X V v d D t T Z W N 0 a W 9 u M S 9 o a X J l c 2 d y a W Q v Q 2 h h b m d l Z C B U e X B l L n t D b 2 x 1 b W 4 3 N z Y s N z c 1 f S Z x d W 9 0 O y w m c X V v d D t T Z W N 0 a W 9 u M S 9 o a X J l c 2 d y a W Q v Q 2 h h b m d l Z C B U e X B l L n t D b 2 x 1 b W 4 3 N z c s N z c 2 f S Z x d W 9 0 O y w m c X V v d D t T Z W N 0 a W 9 u M S 9 o a X J l c 2 d y a W Q v Q 2 h h b m d l Z C B U e X B l L n t D b 2 x 1 b W 4 3 N z g s N z c 3 f S Z x d W 9 0 O y w m c X V v d D t T Z W N 0 a W 9 u M S 9 o a X J l c 2 d y a W Q v Q 2 h h b m d l Z C B U e X B l L n t D b 2 x 1 b W 4 3 N z k s N z c 4 f S Z x d W 9 0 O y w m c X V v d D t T Z W N 0 a W 9 u M S 9 o a X J l c 2 d y a W Q v Q 2 h h b m d l Z C B U e X B l L n t D b 2 x 1 b W 4 3 O D A s N z c 5 f S Z x d W 9 0 O y w m c X V v d D t T Z W N 0 a W 9 u M S 9 o a X J l c 2 d y a W Q v Q 2 h h b m d l Z C B U e X B l L n t D b 2 x 1 b W 4 3 O D E s N z g w f S Z x d W 9 0 O y w m c X V v d D t T Z W N 0 a W 9 u M S 9 o a X J l c 2 d y a W Q v Q 2 h h b m d l Z C B U e X B l L n t D b 2 x 1 b W 4 3 O D I s N z g x f S Z x d W 9 0 O y w m c X V v d D t T Z W N 0 a W 9 u M S 9 o a X J l c 2 d y a W Q v Q 2 h h b m d l Z C B U e X B l L n t D b 2 x 1 b W 4 3 O D M s N z g y f S Z x d W 9 0 O y w m c X V v d D t T Z W N 0 a W 9 u M S 9 o a X J l c 2 d y a W Q v Q 2 h h b m d l Z C B U e X B l L n t D b 2 x 1 b W 4 3 O D Q s N z g z f S Z x d W 9 0 O y w m c X V v d D t T Z W N 0 a W 9 u M S 9 o a X J l c 2 d y a W Q v Q 2 h h b m d l Z C B U e X B l L n t D b 2 x 1 b W 4 3 O D U s N z g 0 f S Z x d W 9 0 O y w m c X V v d D t T Z W N 0 a W 9 u M S 9 o a X J l c 2 d y a W Q v Q 2 h h b m d l Z C B U e X B l L n t D b 2 x 1 b W 4 3 O D Y s N z g 1 f S Z x d W 9 0 O y w m c X V v d D t T Z W N 0 a W 9 u M S 9 o a X J l c 2 d y a W Q v Q 2 h h b m d l Z C B U e X B l L n t D b 2 x 1 b W 4 3 O D c s N z g 2 f S Z x d W 9 0 O y w m c X V v d D t T Z W N 0 a W 9 u M S 9 o a X J l c 2 d y a W Q v Q 2 h h b m d l Z C B U e X B l L n t D b 2 x 1 b W 4 3 O D g s N z g 3 f S Z x d W 9 0 O y w m c X V v d D t T Z W N 0 a W 9 u M S 9 o a X J l c 2 d y a W Q v Q 2 h h b m d l Z C B U e X B l L n t D b 2 x 1 b W 4 3 O D k s N z g 4 f S Z x d W 9 0 O y w m c X V v d D t T Z W N 0 a W 9 u M S 9 o a X J l c 2 d y a W Q v Q 2 h h b m d l Z C B U e X B l L n t D b 2 x 1 b W 4 3 O T A s N z g 5 f S Z x d W 9 0 O y w m c X V v d D t T Z W N 0 a W 9 u M S 9 o a X J l c 2 d y a W Q v Q 2 h h b m d l Z C B U e X B l L n t D b 2 x 1 b W 4 3 O T E s N z k w f S Z x d W 9 0 O y w m c X V v d D t T Z W N 0 a W 9 u M S 9 o a X J l c 2 d y a W Q v Q 2 h h b m d l Z C B U e X B l L n t D b 2 x 1 b W 4 3 O T I s N z k x f S Z x d W 9 0 O y w m c X V v d D t T Z W N 0 a W 9 u M S 9 o a X J l c 2 d y a W Q v Q 2 h h b m d l Z C B U e X B l L n t D b 2 x 1 b W 4 3 O T M s N z k y f S Z x d W 9 0 O y w m c X V v d D t T Z W N 0 a W 9 u M S 9 o a X J l c 2 d y a W Q v Q 2 h h b m d l Z C B U e X B l L n t D b 2 x 1 b W 4 3 O T Q s N z k z f S Z x d W 9 0 O y w m c X V v d D t T Z W N 0 a W 9 u M S 9 o a X J l c 2 d y a W Q v Q 2 h h b m d l Z C B U e X B l L n t D b 2 x 1 b W 4 3 O T U s N z k 0 f S Z x d W 9 0 O y w m c X V v d D t T Z W N 0 a W 9 u M S 9 o a X J l c 2 d y a W Q v Q 2 h h b m d l Z C B U e X B l L n t D b 2 x 1 b W 4 3 O T Y s N z k 1 f S Z x d W 9 0 O y w m c X V v d D t T Z W N 0 a W 9 u M S 9 o a X J l c 2 d y a W Q v Q 2 h h b m d l Z C B U e X B l L n t D b 2 x 1 b W 4 3 O T c s N z k 2 f S Z x d W 9 0 O y w m c X V v d D t T Z W N 0 a W 9 u M S 9 o a X J l c 2 d y a W Q v Q 2 h h b m d l Z C B U e X B l L n t D b 2 x 1 b W 4 3 O T g s N z k 3 f S Z x d W 9 0 O y w m c X V v d D t T Z W N 0 a W 9 u M S 9 o a X J l c 2 d y a W Q v Q 2 h h b m d l Z C B U e X B l L n t D b 2 x 1 b W 4 3 O T k s N z k 4 f S Z x d W 9 0 O y w m c X V v d D t T Z W N 0 a W 9 u M S 9 o a X J l c 2 d y a W Q v Q 2 h h b m d l Z C B U e X B l L n t D b 2 x 1 b W 4 4 M D A s N z k 5 f S Z x d W 9 0 O y w m c X V v d D t T Z W N 0 a W 9 u M S 9 o a X J l c 2 d y a W Q v Q 2 h h b m d l Z C B U e X B l L n t D b 2 x 1 b W 4 4 M D E s O D A w f S Z x d W 9 0 O y w m c X V v d D t T Z W N 0 a W 9 u M S 9 o a X J l c 2 d y a W Q v Q 2 h h b m d l Z C B U e X B l L n t D b 2 x 1 b W 4 4 M D I s O D A x f S Z x d W 9 0 O y w m c X V v d D t T Z W N 0 a W 9 u M S 9 o a X J l c 2 d y a W Q v Q 2 h h b m d l Z C B U e X B l L n t D b 2 x 1 b W 4 4 M D M s O D A y f S Z x d W 9 0 O y w m c X V v d D t T Z W N 0 a W 9 u M S 9 o a X J l c 2 d y a W Q v Q 2 h h b m d l Z C B U e X B l L n t D b 2 x 1 b W 4 4 M D Q s O D A z f S Z x d W 9 0 O y w m c X V v d D t T Z W N 0 a W 9 u M S 9 o a X J l c 2 d y a W Q v Q 2 h h b m d l Z C B U e X B l L n t D b 2 x 1 b W 4 4 M D U s O D A 0 f S Z x d W 9 0 O y w m c X V v d D t T Z W N 0 a W 9 u M S 9 o a X J l c 2 d y a W Q v Q 2 h h b m d l Z C B U e X B l L n t D b 2 x 1 b W 4 4 M D Y s O D A 1 f S Z x d W 9 0 O y w m c X V v d D t T Z W N 0 a W 9 u M S 9 o a X J l c 2 d y a W Q v Q 2 h h b m d l Z C B U e X B l L n t D b 2 x 1 b W 4 4 M D c s O D A 2 f S Z x d W 9 0 O y w m c X V v d D t T Z W N 0 a W 9 u M S 9 o a X J l c 2 d y a W Q v Q 2 h h b m d l Z C B U e X B l L n t D b 2 x 1 b W 4 4 M D g s O D A 3 f S Z x d W 9 0 O y w m c X V v d D t T Z W N 0 a W 9 u M S 9 o a X J l c 2 d y a W Q v Q 2 h h b m d l Z C B U e X B l L n t D b 2 x 1 b W 4 4 M D k s O D A 4 f S Z x d W 9 0 O y w m c X V v d D t T Z W N 0 a W 9 u M S 9 o a X J l c 2 d y a W Q v Q 2 h h b m d l Z C B U e X B l L n t D b 2 x 1 b W 4 4 M T A s O D A 5 f S Z x d W 9 0 O y w m c X V v d D t T Z W N 0 a W 9 u M S 9 o a X J l c 2 d y a W Q v Q 2 h h b m d l Z C B U e X B l L n t D b 2 x 1 b W 4 4 M T E s O D E w f S Z x d W 9 0 O y w m c X V v d D t T Z W N 0 a W 9 u M S 9 o a X J l c 2 d y a W Q v Q 2 h h b m d l Z C B U e X B l L n t D b 2 x 1 b W 4 4 M T I s O D E x f S Z x d W 9 0 O y w m c X V v d D t T Z W N 0 a W 9 u M S 9 o a X J l c 2 d y a W Q v Q 2 h h b m d l Z C B U e X B l L n t D b 2 x 1 b W 4 4 M T M s O D E y f S Z x d W 9 0 O y w m c X V v d D t T Z W N 0 a W 9 u M S 9 o a X J l c 2 d y a W Q v Q 2 h h b m d l Z C B U e X B l L n t D b 2 x 1 b W 4 4 M T Q s O D E z f S Z x d W 9 0 O y w m c X V v d D t T Z W N 0 a W 9 u M S 9 o a X J l c 2 d y a W Q v Q 2 h h b m d l Z C B U e X B l L n t D b 2 x 1 b W 4 4 M T U s O D E 0 f S Z x d W 9 0 O y w m c X V v d D t T Z W N 0 a W 9 u M S 9 o a X J l c 2 d y a W Q v Q 2 h h b m d l Z C B U e X B l L n t D b 2 x 1 b W 4 4 M T Y s O D E 1 f S Z x d W 9 0 O y w m c X V v d D t T Z W N 0 a W 9 u M S 9 o a X J l c 2 d y a W Q v Q 2 h h b m d l Z C B U e X B l L n t D b 2 x 1 b W 4 4 M T c s O D E 2 f S Z x d W 9 0 O y w m c X V v d D t T Z W N 0 a W 9 u M S 9 o a X J l c 2 d y a W Q v Q 2 h h b m d l Z C B U e X B l L n t D b 2 x 1 b W 4 4 M T g s O D E 3 f S Z x d W 9 0 O y w m c X V v d D t T Z W N 0 a W 9 u M S 9 o a X J l c 2 d y a W Q v Q 2 h h b m d l Z C B U e X B l L n t D b 2 x 1 b W 4 4 M T k s O D E 4 f S Z x d W 9 0 O y w m c X V v d D t T Z W N 0 a W 9 u M S 9 o a X J l c 2 d y a W Q v Q 2 h h b m d l Z C B U e X B l L n t D b 2 x 1 b W 4 4 M j A s O D E 5 f S Z x d W 9 0 O y w m c X V v d D t T Z W N 0 a W 9 u M S 9 o a X J l c 2 d y a W Q v Q 2 h h b m d l Z C B U e X B l L n t D b 2 x 1 b W 4 4 M j E s O D I w f S Z x d W 9 0 O y w m c X V v d D t T Z W N 0 a W 9 u M S 9 o a X J l c 2 d y a W Q v Q 2 h h b m d l Z C B U e X B l L n t D b 2 x 1 b W 4 4 M j I s O D I x f S Z x d W 9 0 O y w m c X V v d D t T Z W N 0 a W 9 u M S 9 o a X J l c 2 d y a W Q v Q 2 h h b m d l Z C B U e X B l L n t D b 2 x 1 b W 4 4 M j M s O D I y f S Z x d W 9 0 O y w m c X V v d D t T Z W N 0 a W 9 u M S 9 o a X J l c 2 d y a W Q v Q 2 h h b m d l Z C B U e X B l L n t D b 2 x 1 b W 4 4 M j Q s O D I z f S Z x d W 9 0 O y w m c X V v d D t T Z W N 0 a W 9 u M S 9 o a X J l c 2 d y a W Q v Q 2 h h b m d l Z C B U e X B l L n t D b 2 x 1 b W 4 4 M j U s O D I 0 f S Z x d W 9 0 O y w m c X V v d D t T Z W N 0 a W 9 u M S 9 o a X J l c 2 d y a W Q v Q 2 h h b m d l Z C B U e X B l L n t D b 2 x 1 b W 4 4 M j Y s O D I 1 f S Z x d W 9 0 O y w m c X V v d D t T Z W N 0 a W 9 u M S 9 o a X J l c 2 d y a W Q v Q 2 h h b m d l Z C B U e X B l L n t D b 2 x 1 b W 4 4 M j c s O D I 2 f S Z x d W 9 0 O y w m c X V v d D t T Z W N 0 a W 9 u M S 9 o a X J l c 2 d y a W Q v Q 2 h h b m d l Z C B U e X B l L n t D b 2 x 1 b W 4 4 M j g s O D I 3 f S Z x d W 9 0 O y w m c X V v d D t T Z W N 0 a W 9 u M S 9 o a X J l c 2 d y a W Q v Q 2 h h b m d l Z C B U e X B l L n t D b 2 x 1 b W 4 4 M j k s O D I 4 f S Z x d W 9 0 O y w m c X V v d D t T Z W N 0 a W 9 u M S 9 o a X J l c 2 d y a W Q v Q 2 h h b m d l Z C B U e X B l L n t D b 2 x 1 b W 4 4 M z A s O D I 5 f S Z x d W 9 0 O y w m c X V v d D t T Z W N 0 a W 9 u M S 9 o a X J l c 2 d y a W Q v Q 2 h h b m d l Z C B U e X B l L n t D b 2 x 1 b W 4 4 M z E s O D M w f S Z x d W 9 0 O y w m c X V v d D t T Z W N 0 a W 9 u M S 9 o a X J l c 2 d y a W Q v Q 2 h h b m d l Z C B U e X B l L n t D b 2 x 1 b W 4 4 M z I s O D M x f S Z x d W 9 0 O y w m c X V v d D t T Z W N 0 a W 9 u M S 9 o a X J l c 2 d y a W Q v Q 2 h h b m d l Z C B U e X B l L n t D b 2 x 1 b W 4 4 M z M s O D M y f S Z x d W 9 0 O y w m c X V v d D t T Z W N 0 a W 9 u M S 9 o a X J l c 2 d y a W Q v Q 2 h h b m d l Z C B U e X B l L n t D b 2 x 1 b W 4 4 M z Q s O D M z f S Z x d W 9 0 O y w m c X V v d D t T Z W N 0 a W 9 u M S 9 o a X J l c 2 d y a W Q v Q 2 h h b m d l Z C B U e X B l L n t D b 2 x 1 b W 4 4 M z U s O D M 0 f S Z x d W 9 0 O y w m c X V v d D t T Z W N 0 a W 9 u M S 9 o a X J l c 2 d y a W Q v Q 2 h h b m d l Z C B U e X B l L n t D b 2 x 1 b W 4 4 M z Y s O D M 1 f S Z x d W 9 0 O y w m c X V v d D t T Z W N 0 a W 9 u M S 9 o a X J l c 2 d y a W Q v Q 2 h h b m d l Z C B U e X B l L n t D b 2 x 1 b W 4 4 M z c s O D M 2 f S Z x d W 9 0 O y w m c X V v d D t T Z W N 0 a W 9 u M S 9 o a X J l c 2 d y a W Q v Q 2 h h b m d l Z C B U e X B l L n t D b 2 x 1 b W 4 4 M z g s O D M 3 f S Z x d W 9 0 O y w m c X V v d D t T Z W N 0 a W 9 u M S 9 o a X J l c 2 d y a W Q v Q 2 h h b m d l Z C B U e X B l L n t D b 2 x 1 b W 4 4 M z k s O D M 4 f S Z x d W 9 0 O y w m c X V v d D t T Z W N 0 a W 9 u M S 9 o a X J l c 2 d y a W Q v Q 2 h h b m d l Z C B U e X B l L n t D b 2 x 1 b W 4 4 N D A s O D M 5 f S Z x d W 9 0 O y w m c X V v d D t T Z W N 0 a W 9 u M S 9 o a X J l c 2 d y a W Q v Q 2 h h b m d l Z C B U e X B l L n t D b 2 x 1 b W 4 4 N D E s O D Q w f S Z x d W 9 0 O y w m c X V v d D t T Z W N 0 a W 9 u M S 9 o a X J l c 2 d y a W Q v Q 2 h h b m d l Z C B U e X B l L n t D b 2 x 1 b W 4 4 N D I s O D Q x f S Z x d W 9 0 O y w m c X V v d D t T Z W N 0 a W 9 u M S 9 o a X J l c 2 d y a W Q v Q 2 h h b m d l Z C B U e X B l L n t D b 2 x 1 b W 4 4 N D M s O D Q y f S Z x d W 9 0 O y w m c X V v d D t T Z W N 0 a W 9 u M S 9 o a X J l c 2 d y a W Q v Q 2 h h b m d l Z C B U e X B l L n t D b 2 x 1 b W 4 4 N D Q s O D Q z f S Z x d W 9 0 O y w m c X V v d D t T Z W N 0 a W 9 u M S 9 o a X J l c 2 d y a W Q v Q 2 h h b m d l Z C B U e X B l L n t D b 2 x 1 b W 4 4 N D U s O D Q 0 f S Z x d W 9 0 O y w m c X V v d D t T Z W N 0 a W 9 u M S 9 o a X J l c 2 d y a W Q v Q 2 h h b m d l Z C B U e X B l L n t D b 2 x 1 b W 4 4 N D Y s O D Q 1 f S Z x d W 9 0 O y w m c X V v d D t T Z W N 0 a W 9 u M S 9 o a X J l c 2 d y a W Q v Q 2 h h b m d l Z C B U e X B l L n t D b 2 x 1 b W 4 4 N D c s O D Q 2 f S Z x d W 9 0 O y w m c X V v d D t T Z W N 0 a W 9 u M S 9 o a X J l c 2 d y a W Q v Q 2 h h b m d l Z C B U e X B l L n t D b 2 x 1 b W 4 4 N D g s O D Q 3 f S Z x d W 9 0 O y w m c X V v d D t T Z W N 0 a W 9 u M S 9 o a X J l c 2 d y a W Q v Q 2 h h b m d l Z C B U e X B l L n t D b 2 x 1 b W 4 4 N D k s O D Q 4 f S Z x d W 9 0 O y w m c X V v d D t T Z W N 0 a W 9 u M S 9 o a X J l c 2 d y a W Q v Q 2 h h b m d l Z C B U e X B l L n t D b 2 x 1 b W 4 4 N T A s O D Q 5 f S Z x d W 9 0 O y w m c X V v d D t T Z W N 0 a W 9 u M S 9 o a X J l c 2 d y a W Q v Q 2 h h b m d l Z C B U e X B l L n t D b 2 x 1 b W 4 4 N T E s O D U w f S Z x d W 9 0 O y w m c X V v d D t T Z W N 0 a W 9 u M S 9 o a X J l c 2 d y a W Q v Q 2 h h b m d l Z C B U e X B l L n t D b 2 x 1 b W 4 4 N T I s O D U x f S Z x d W 9 0 O y w m c X V v d D t T Z W N 0 a W 9 u M S 9 o a X J l c 2 d y a W Q v Q 2 h h b m d l Z C B U e X B l L n t D b 2 x 1 b W 4 4 N T M s O D U y f S Z x d W 9 0 O y w m c X V v d D t T Z W N 0 a W 9 u M S 9 o a X J l c 2 d y a W Q v Q 2 h h b m d l Z C B U e X B l L n t D b 2 x 1 b W 4 4 N T Q s O D U z f S Z x d W 9 0 O y w m c X V v d D t T Z W N 0 a W 9 u M S 9 o a X J l c 2 d y a W Q v Q 2 h h b m d l Z C B U e X B l L n t D b 2 x 1 b W 4 4 N T U s O D U 0 f S Z x d W 9 0 O y w m c X V v d D t T Z W N 0 a W 9 u M S 9 o a X J l c 2 d y a W Q v Q 2 h h b m d l Z C B U e X B l L n t D b 2 x 1 b W 4 4 N T Y s O D U 1 f S Z x d W 9 0 O y w m c X V v d D t T Z W N 0 a W 9 u M S 9 o a X J l c 2 d y a W Q v Q 2 h h b m d l Z C B U e X B l L n t D b 2 x 1 b W 4 4 N T c s O D U 2 f S Z x d W 9 0 O y w m c X V v d D t T Z W N 0 a W 9 u M S 9 o a X J l c 2 d y a W Q v Q 2 h h b m d l Z C B U e X B l L n t D b 2 x 1 b W 4 4 N T g s O D U 3 f S Z x d W 9 0 O y w m c X V v d D t T Z W N 0 a W 9 u M S 9 o a X J l c 2 d y a W Q v Q 2 h h b m d l Z C B U e X B l L n t D b 2 x 1 b W 4 4 N T k s O D U 4 f S Z x d W 9 0 O y w m c X V v d D t T Z W N 0 a W 9 u M S 9 o a X J l c 2 d y a W Q v Q 2 h h b m d l Z C B U e X B l L n t D b 2 x 1 b W 4 4 N j A s O D U 5 f S Z x d W 9 0 O y w m c X V v d D t T Z W N 0 a W 9 u M S 9 o a X J l c 2 d y a W Q v Q 2 h h b m d l Z C B U e X B l L n t D b 2 x 1 b W 4 4 N j E s O D Y w f S Z x d W 9 0 O y w m c X V v d D t T Z W N 0 a W 9 u M S 9 o a X J l c 2 d y a W Q v Q 2 h h b m d l Z C B U e X B l L n t D b 2 x 1 b W 4 4 N j I s O D Y x f S Z x d W 9 0 O y w m c X V v d D t T Z W N 0 a W 9 u M S 9 o a X J l c 2 d y a W Q v Q 2 h h b m d l Z C B U e X B l L n t D b 2 x 1 b W 4 4 N j M s O D Y y f S Z x d W 9 0 O y w m c X V v d D t T Z W N 0 a W 9 u M S 9 o a X J l c 2 d y a W Q v Q 2 h h b m d l Z C B U e X B l L n t D b 2 x 1 b W 4 4 N j Q s O D Y z f S Z x d W 9 0 O y w m c X V v d D t T Z W N 0 a W 9 u M S 9 o a X J l c 2 d y a W Q v Q 2 h h b m d l Z C B U e X B l L n t D b 2 x 1 b W 4 4 N j U s O D Y 0 f S Z x d W 9 0 O y w m c X V v d D t T Z W N 0 a W 9 u M S 9 o a X J l c 2 d y a W Q v Q 2 h h b m d l Z C B U e X B l L n t D b 2 x 1 b W 4 4 N j Y s O D Y 1 f S Z x d W 9 0 O y w m c X V v d D t T Z W N 0 a W 9 u M S 9 o a X J l c 2 d y a W Q v Q 2 h h b m d l Z C B U e X B l L n t D b 2 x 1 b W 4 4 N j c s O D Y 2 f S Z x d W 9 0 O y w m c X V v d D t T Z W N 0 a W 9 u M S 9 o a X J l c 2 d y a W Q v Q 2 h h b m d l Z C B U e X B l L n t D b 2 x 1 b W 4 4 N j g s O D Y 3 f S Z x d W 9 0 O y w m c X V v d D t T Z W N 0 a W 9 u M S 9 o a X J l c 2 d y a W Q v Q 2 h h b m d l Z C B U e X B l L n t D b 2 x 1 b W 4 4 N j k s O D Y 4 f S Z x d W 9 0 O y w m c X V v d D t T Z W N 0 a W 9 u M S 9 o a X J l c 2 d y a W Q v Q 2 h h b m d l Z C B U e X B l L n t D b 2 x 1 b W 4 4 N z A s O D Y 5 f S Z x d W 9 0 O y w m c X V v d D t T Z W N 0 a W 9 u M S 9 o a X J l c 2 d y a W Q v Q 2 h h b m d l Z C B U e X B l L n t D b 2 x 1 b W 4 4 N z E s O D c w f S Z x d W 9 0 O y w m c X V v d D t T Z W N 0 a W 9 u M S 9 o a X J l c 2 d y a W Q v Q 2 h h b m d l Z C B U e X B l L n t D b 2 x 1 b W 4 4 N z I s O D c x f S Z x d W 9 0 O y w m c X V v d D t T Z W N 0 a W 9 u M S 9 o a X J l c 2 d y a W Q v Q 2 h h b m d l Z C B U e X B l L n t D b 2 x 1 b W 4 4 N z M s O D c y f S Z x d W 9 0 O y w m c X V v d D t T Z W N 0 a W 9 u M S 9 o a X J l c 2 d y a W Q v Q 2 h h b m d l Z C B U e X B l L n t D b 2 x 1 b W 4 4 N z Q s O D c z f S Z x d W 9 0 O y w m c X V v d D t T Z W N 0 a W 9 u M S 9 o a X J l c 2 d y a W Q v Q 2 h h b m d l Z C B U e X B l L n t D b 2 x 1 b W 4 4 N z U s O D c 0 f S Z x d W 9 0 O y w m c X V v d D t T Z W N 0 a W 9 u M S 9 o a X J l c 2 d y a W Q v Q 2 h h b m d l Z C B U e X B l L n t D b 2 x 1 b W 4 4 N z Y s O D c 1 f S Z x d W 9 0 O y w m c X V v d D t T Z W N 0 a W 9 u M S 9 o a X J l c 2 d y a W Q v Q 2 h h b m d l Z C B U e X B l L n t D b 2 x 1 b W 4 4 N z c s O D c 2 f S Z x d W 9 0 O y w m c X V v d D t T Z W N 0 a W 9 u M S 9 o a X J l c 2 d y a W Q v Q 2 h h b m d l Z C B U e X B l L n t D b 2 x 1 b W 4 4 N z g s O D c 3 f S Z x d W 9 0 O y w m c X V v d D t T Z W N 0 a W 9 u M S 9 o a X J l c 2 d y a W Q v Q 2 h h b m d l Z C B U e X B l L n t D b 2 x 1 b W 4 4 N z k s O D c 4 f S Z x d W 9 0 O y w m c X V v d D t T Z W N 0 a W 9 u M S 9 o a X J l c 2 d y a W Q v Q 2 h h b m d l Z C B U e X B l L n t D b 2 x 1 b W 4 4 O D A s O D c 5 f S Z x d W 9 0 O y w m c X V v d D t T Z W N 0 a W 9 u M S 9 o a X J l c 2 d y a W Q v Q 2 h h b m d l Z C B U e X B l L n t D b 2 x 1 b W 4 4 O D E s O D g w f S Z x d W 9 0 O y w m c X V v d D t T Z W N 0 a W 9 u M S 9 o a X J l c 2 d y a W Q v Q 2 h h b m d l Z C B U e X B l L n t D b 2 x 1 b W 4 4 O D I s O D g x f S Z x d W 9 0 O y w m c X V v d D t T Z W N 0 a W 9 u M S 9 o a X J l c 2 d y a W Q v Q 2 h h b m d l Z C B U e X B l L n t D b 2 x 1 b W 4 4 O D M s O D g y f S Z x d W 9 0 O y w m c X V v d D t T Z W N 0 a W 9 u M S 9 o a X J l c 2 d y a W Q v Q 2 h h b m d l Z C B U e X B l L n t D b 2 x 1 b W 4 4 O D Q s O D g z f S Z x d W 9 0 O y w m c X V v d D t T Z W N 0 a W 9 u M S 9 o a X J l c 2 d y a W Q v Q 2 h h b m d l Z C B U e X B l L n t D b 2 x 1 b W 4 4 O D U s O D g 0 f S Z x d W 9 0 O y w m c X V v d D t T Z W N 0 a W 9 u M S 9 o a X J l c 2 d y a W Q v Q 2 h h b m d l Z C B U e X B l L n t D b 2 x 1 b W 4 4 O D Y s O D g 1 f S Z x d W 9 0 O y w m c X V v d D t T Z W N 0 a W 9 u M S 9 o a X J l c 2 d y a W Q v Q 2 h h b m d l Z C B U e X B l L n t D b 2 x 1 b W 4 4 O D c s O D g 2 f S Z x d W 9 0 O y w m c X V v d D t T Z W N 0 a W 9 u M S 9 o a X J l c 2 d y a W Q v Q 2 h h b m d l Z C B U e X B l L n t D b 2 x 1 b W 4 4 O D g s O D g 3 f S Z x d W 9 0 O y w m c X V v d D t T Z W N 0 a W 9 u M S 9 o a X J l c 2 d y a W Q v Q 2 h h b m d l Z C B U e X B l L n t D b 2 x 1 b W 4 4 O D k s O D g 4 f S Z x d W 9 0 O y w m c X V v d D t T Z W N 0 a W 9 u M S 9 o a X J l c 2 d y a W Q v Q 2 h h b m d l Z C B U e X B l L n t D b 2 x 1 b W 4 4 O T A s O D g 5 f S Z x d W 9 0 O y w m c X V v d D t T Z W N 0 a W 9 u M S 9 o a X J l c 2 d y a W Q v Q 2 h h b m d l Z C B U e X B l L n t D b 2 x 1 b W 4 4 O T E s O D k w f S Z x d W 9 0 O y w m c X V v d D t T Z W N 0 a W 9 u M S 9 o a X J l c 2 d y a W Q v Q 2 h h b m d l Z C B U e X B l L n t D b 2 x 1 b W 4 4 O T I s O D k x f S Z x d W 9 0 O y w m c X V v d D t T Z W N 0 a W 9 u M S 9 o a X J l c 2 d y a W Q v Q 2 h h b m d l Z C B U e X B l L n t D b 2 x 1 b W 4 4 O T M s O D k y f S Z x d W 9 0 O y w m c X V v d D t T Z W N 0 a W 9 u M S 9 o a X J l c 2 d y a W Q v Q 2 h h b m d l Z C B U e X B l L n t D b 2 x 1 b W 4 4 O T Q s O D k z f S Z x d W 9 0 O y w m c X V v d D t T Z W N 0 a W 9 u M S 9 o a X J l c 2 d y a W Q v Q 2 h h b m d l Z C B U e X B l L n t D b 2 x 1 b W 4 4 O T U s O D k 0 f S Z x d W 9 0 O y w m c X V v d D t T Z W N 0 a W 9 u M S 9 o a X J l c 2 d y a W Q v Q 2 h h b m d l Z C B U e X B l L n t D b 2 x 1 b W 4 4 O T Y s O D k 1 f S Z x d W 9 0 O y w m c X V v d D t T Z W N 0 a W 9 u M S 9 o a X J l c 2 d y a W Q v Q 2 h h b m d l Z C B U e X B l L n t D b 2 x 1 b W 4 4 O T c s O D k 2 f S Z x d W 9 0 O y w m c X V v d D t T Z W N 0 a W 9 u M S 9 o a X J l c 2 d y a W Q v Q 2 h h b m d l Z C B U e X B l L n t D b 2 x 1 b W 4 4 O T g s O D k 3 f S Z x d W 9 0 O y w m c X V v d D t T Z W N 0 a W 9 u M S 9 o a X J l c 2 d y a W Q v Q 2 h h b m d l Z C B U e X B l L n t D b 2 x 1 b W 4 4 O T k s O D k 4 f S Z x d W 9 0 O y w m c X V v d D t T Z W N 0 a W 9 u M S 9 o a X J l c 2 d y a W Q v Q 2 h h b m d l Z C B U e X B l L n t D b 2 x 1 b W 4 5 M D A s O D k 5 f S Z x d W 9 0 O y w m c X V v d D t T Z W N 0 a W 9 u M S 9 o a X J l c 2 d y a W Q v Q 2 h h b m d l Z C B U e X B l L n t D b 2 x 1 b W 4 5 M D E s O T A w f S Z x d W 9 0 O y w m c X V v d D t T Z W N 0 a W 9 u M S 9 o a X J l c 2 d y a W Q v Q 2 h h b m d l Z C B U e X B l L n t D b 2 x 1 b W 4 5 M D I s O T A x f S Z x d W 9 0 O y w m c X V v d D t T Z W N 0 a W 9 u M S 9 o a X J l c 2 d y a W Q v Q 2 h h b m d l Z C B U e X B l L n t D b 2 x 1 b W 4 5 M D M s O T A y f S Z x d W 9 0 O y w m c X V v d D t T Z W N 0 a W 9 u M S 9 o a X J l c 2 d y a W Q v Q 2 h h b m d l Z C B U e X B l L n t D b 2 x 1 b W 4 5 M D Q s O T A z f S Z x d W 9 0 O y w m c X V v d D t T Z W N 0 a W 9 u M S 9 o a X J l c 2 d y a W Q v Q 2 h h b m d l Z C B U e X B l L n t D b 2 x 1 b W 4 5 M D U s O T A 0 f S Z x d W 9 0 O y w m c X V v d D t T Z W N 0 a W 9 u M S 9 o a X J l c 2 d y a W Q v Q 2 h h b m d l Z C B U e X B l L n t D b 2 x 1 b W 4 5 M D Y s O T A 1 f S Z x d W 9 0 O y w m c X V v d D t T Z W N 0 a W 9 u M S 9 o a X J l c 2 d y a W Q v Q 2 h h b m d l Z C B U e X B l L n t D b 2 x 1 b W 4 5 M D c s O T A 2 f S Z x d W 9 0 O y w m c X V v d D t T Z W N 0 a W 9 u M S 9 o a X J l c 2 d y a W Q v Q 2 h h b m d l Z C B U e X B l L n t D b 2 x 1 b W 4 5 M D g s O T A 3 f S Z x d W 9 0 O y w m c X V v d D t T Z W N 0 a W 9 u M S 9 o a X J l c 2 d y a W Q v Q 2 h h b m d l Z C B U e X B l L n t D b 2 x 1 b W 4 5 M D k s O T A 4 f S Z x d W 9 0 O y w m c X V v d D t T Z W N 0 a W 9 u M S 9 o a X J l c 2 d y a W Q v Q 2 h h b m d l Z C B U e X B l L n t D b 2 x 1 b W 4 5 M T A s O T A 5 f S Z x d W 9 0 O y w m c X V v d D t T Z W N 0 a W 9 u M S 9 o a X J l c 2 d y a W Q v Q 2 h h b m d l Z C B U e X B l L n t D b 2 x 1 b W 4 5 M T E s O T E w f S Z x d W 9 0 O y w m c X V v d D t T Z W N 0 a W 9 u M S 9 o a X J l c 2 d y a W Q v Q 2 h h b m d l Z C B U e X B l L n t D b 2 x 1 b W 4 5 M T I s O T E x f S Z x d W 9 0 O y w m c X V v d D t T Z W N 0 a W 9 u M S 9 o a X J l c 2 d y a W Q v Q 2 h h b m d l Z C B U e X B l L n t D b 2 x 1 b W 4 5 M T M s O T E y f S Z x d W 9 0 O y w m c X V v d D t T Z W N 0 a W 9 u M S 9 o a X J l c 2 d y a W Q v Q 2 h h b m d l Z C B U e X B l L n t D b 2 x 1 b W 4 5 M T Q s O T E z f S Z x d W 9 0 O y w m c X V v d D t T Z W N 0 a W 9 u M S 9 o a X J l c 2 d y a W Q v Q 2 h h b m d l Z C B U e X B l L n t D b 2 x 1 b W 4 5 M T U s O T E 0 f S Z x d W 9 0 O y w m c X V v d D t T Z W N 0 a W 9 u M S 9 o a X J l c 2 d y a W Q v Q 2 h h b m d l Z C B U e X B l L n t D b 2 x 1 b W 4 5 M T Y s O T E 1 f S Z x d W 9 0 O y w m c X V v d D t T Z W N 0 a W 9 u M S 9 o a X J l c 2 d y a W Q v Q 2 h h b m d l Z C B U e X B l L n t D b 2 x 1 b W 4 5 M T c s O T E 2 f S Z x d W 9 0 O y w m c X V v d D t T Z W N 0 a W 9 u M S 9 o a X J l c 2 d y a W Q v Q 2 h h b m d l Z C B U e X B l L n t D b 2 x 1 b W 4 5 M T g s O T E 3 f S Z x d W 9 0 O y w m c X V v d D t T Z W N 0 a W 9 u M S 9 o a X J l c 2 d y a W Q v Q 2 h h b m d l Z C B U e X B l L n t D b 2 x 1 b W 4 5 M T k s O T E 4 f S Z x d W 9 0 O y w m c X V v d D t T Z W N 0 a W 9 u M S 9 o a X J l c 2 d y a W Q v Q 2 h h b m d l Z C B U e X B l L n t D b 2 x 1 b W 4 5 M j A s O T E 5 f S Z x d W 9 0 O y w m c X V v d D t T Z W N 0 a W 9 u M S 9 o a X J l c 2 d y a W Q v Q 2 h h b m d l Z C B U e X B l L n t D b 2 x 1 b W 4 5 M j E s O T I w f S Z x d W 9 0 O y w m c X V v d D t T Z W N 0 a W 9 u M S 9 o a X J l c 2 d y a W Q v Q 2 h h b m d l Z C B U e X B l L n t D b 2 x 1 b W 4 5 M j I s O T I x f S Z x d W 9 0 O y w m c X V v d D t T Z W N 0 a W 9 u M S 9 o a X J l c 2 d y a W Q v Q 2 h h b m d l Z C B U e X B l L n t D b 2 x 1 b W 4 5 M j M s O T I y f S Z x d W 9 0 O y w m c X V v d D t T Z W N 0 a W 9 u M S 9 o a X J l c 2 d y a W Q v Q 2 h h b m d l Z C B U e X B l L n t D b 2 x 1 b W 4 5 M j Q s O T I z f S Z x d W 9 0 O y w m c X V v d D t T Z W N 0 a W 9 u M S 9 o a X J l c 2 d y a W Q v Q 2 h h b m d l Z C B U e X B l L n t D b 2 x 1 b W 4 5 M j U s O T I 0 f S Z x d W 9 0 O y w m c X V v d D t T Z W N 0 a W 9 u M S 9 o a X J l c 2 d y a W Q v Q 2 h h b m d l Z C B U e X B l L n t D b 2 x 1 b W 4 5 M j Y s O T I 1 f S Z x d W 9 0 O y w m c X V v d D t T Z W N 0 a W 9 u M S 9 o a X J l c 2 d y a W Q v Q 2 h h b m d l Z C B U e X B l L n t D b 2 x 1 b W 4 5 M j c s O T I 2 f S Z x d W 9 0 O y w m c X V v d D t T Z W N 0 a W 9 u M S 9 o a X J l c 2 d y a W Q v Q 2 h h b m d l Z C B U e X B l L n t D b 2 x 1 b W 4 5 M j g s O T I 3 f S Z x d W 9 0 O y w m c X V v d D t T Z W N 0 a W 9 u M S 9 o a X J l c 2 d y a W Q v Q 2 h h b m d l Z C B U e X B l L n t D b 2 x 1 b W 4 5 M j k s O T I 4 f S Z x d W 9 0 O y w m c X V v d D t T Z W N 0 a W 9 u M S 9 o a X J l c 2 d y a W Q v Q 2 h h b m d l Z C B U e X B l L n t D b 2 x 1 b W 4 5 M z A s O T I 5 f S Z x d W 9 0 O y w m c X V v d D t T Z W N 0 a W 9 u M S 9 o a X J l c 2 d y a W Q v Q 2 h h b m d l Z C B U e X B l L n t D b 2 x 1 b W 4 5 M z E s O T M w f S Z x d W 9 0 O y w m c X V v d D t T Z W N 0 a W 9 u M S 9 o a X J l c 2 d y a W Q v Q 2 h h b m d l Z C B U e X B l L n t D b 2 x 1 b W 4 5 M z I s O T M x f S Z x d W 9 0 O y w m c X V v d D t T Z W N 0 a W 9 u M S 9 o a X J l c 2 d y a W Q v Q 2 h h b m d l Z C B U e X B l L n t D b 2 x 1 b W 4 5 M z M s O T M y f S Z x d W 9 0 O y w m c X V v d D t T Z W N 0 a W 9 u M S 9 o a X J l c 2 d y a W Q v Q 2 h h b m d l Z C B U e X B l L n t D b 2 x 1 b W 4 5 M z Q s O T M z f S Z x d W 9 0 O y w m c X V v d D t T Z W N 0 a W 9 u M S 9 o a X J l c 2 d y a W Q v Q 2 h h b m d l Z C B U e X B l L n t D b 2 x 1 b W 4 5 M z U s O T M 0 f S Z x d W 9 0 O y w m c X V v d D t T Z W N 0 a W 9 u M S 9 o a X J l c 2 d y a W Q v Q 2 h h b m d l Z C B U e X B l L n t D b 2 x 1 b W 4 5 M z Y s O T M 1 f S Z x d W 9 0 O y w m c X V v d D t T Z W N 0 a W 9 u M S 9 o a X J l c 2 d y a W Q v Q 2 h h b m d l Z C B U e X B l L n t D b 2 x 1 b W 4 5 M z c s O T M 2 f S Z x d W 9 0 O y w m c X V v d D t T Z W N 0 a W 9 u M S 9 o a X J l c 2 d y a W Q v Q 2 h h b m d l Z C B U e X B l L n t D b 2 x 1 b W 4 5 M z g s O T M 3 f S Z x d W 9 0 O y w m c X V v d D t T Z W N 0 a W 9 u M S 9 o a X J l c 2 d y a W Q v Q 2 h h b m d l Z C B U e X B l L n t D b 2 x 1 b W 4 5 M z k s O T M 4 f S Z x d W 9 0 O y w m c X V v d D t T Z W N 0 a W 9 u M S 9 o a X J l c 2 d y a W Q v Q 2 h h b m d l Z C B U e X B l L n t D b 2 x 1 b W 4 5 N D A s O T M 5 f S Z x d W 9 0 O y w m c X V v d D t T Z W N 0 a W 9 u M S 9 o a X J l c 2 d y a W Q v Q 2 h h b m d l Z C B U e X B l L n t D b 2 x 1 b W 4 5 N D E s O T Q w f S Z x d W 9 0 O y w m c X V v d D t T Z W N 0 a W 9 u M S 9 o a X J l c 2 d y a W Q v Q 2 h h b m d l Z C B U e X B l L n t D b 2 x 1 b W 4 5 N D I s O T Q x f S Z x d W 9 0 O y w m c X V v d D t T Z W N 0 a W 9 u M S 9 o a X J l c 2 d y a W Q v Q 2 h h b m d l Z C B U e X B l L n t D b 2 x 1 b W 4 5 N D M s O T Q y f S Z x d W 9 0 O y w m c X V v d D t T Z W N 0 a W 9 u M S 9 o a X J l c 2 d y a W Q v Q 2 h h b m d l Z C B U e X B l L n t D b 2 x 1 b W 4 5 N D Q s O T Q z f S Z x d W 9 0 O y w m c X V v d D t T Z W N 0 a W 9 u M S 9 o a X J l c 2 d y a W Q v Q 2 h h b m d l Z C B U e X B l L n t D b 2 x 1 b W 4 5 N D U s O T Q 0 f S Z x d W 9 0 O y w m c X V v d D t T Z W N 0 a W 9 u M S 9 o a X J l c 2 d y a W Q v Q 2 h h b m d l Z C B U e X B l L n t D b 2 x 1 b W 4 5 N D Y s O T Q 1 f S Z x d W 9 0 O y w m c X V v d D t T Z W N 0 a W 9 u M S 9 o a X J l c 2 d y a W Q v Q 2 h h b m d l Z C B U e X B l L n t D b 2 x 1 b W 4 5 N D c s O T Q 2 f S Z x d W 9 0 O y w m c X V v d D t T Z W N 0 a W 9 u M S 9 o a X J l c 2 d y a W Q v Q 2 h h b m d l Z C B U e X B l L n t D b 2 x 1 b W 4 5 N D g s O T Q 3 f S Z x d W 9 0 O y w m c X V v d D t T Z W N 0 a W 9 u M S 9 o a X J l c 2 d y a W Q v Q 2 h h b m d l Z C B U e X B l L n t D b 2 x 1 b W 4 5 N D k s O T Q 4 f S Z x d W 9 0 O y w m c X V v d D t T Z W N 0 a W 9 u M S 9 o a X J l c 2 d y a W Q v Q 2 h h b m d l Z C B U e X B l L n t D b 2 x 1 b W 4 5 N T A s O T Q 5 f S Z x d W 9 0 O y w m c X V v d D t T Z W N 0 a W 9 u M S 9 o a X J l c 2 d y a W Q v Q 2 h h b m d l Z C B U e X B l L n t D b 2 x 1 b W 4 5 N T E s O T U w f S Z x d W 9 0 O y w m c X V v d D t T Z W N 0 a W 9 u M S 9 o a X J l c 2 d y a W Q v Q 2 h h b m d l Z C B U e X B l L n t D b 2 x 1 b W 4 5 N T I s O T U x f S Z x d W 9 0 O y w m c X V v d D t T Z W N 0 a W 9 u M S 9 o a X J l c 2 d y a W Q v Q 2 h h b m d l Z C B U e X B l L n t D b 2 x 1 b W 4 5 N T M s O T U y f S Z x d W 9 0 O y w m c X V v d D t T Z W N 0 a W 9 u M S 9 o a X J l c 2 d y a W Q v Q 2 h h b m d l Z C B U e X B l L n t D b 2 x 1 b W 4 5 N T Q s O T U z f S Z x d W 9 0 O y w m c X V v d D t T Z W N 0 a W 9 u M S 9 o a X J l c 2 d y a W Q v Q 2 h h b m d l Z C B U e X B l L n t D b 2 x 1 b W 4 5 N T U s O T U 0 f S Z x d W 9 0 O y w m c X V v d D t T Z W N 0 a W 9 u M S 9 o a X J l c 2 d y a W Q v Q 2 h h b m d l Z C B U e X B l L n t D b 2 x 1 b W 4 5 N T Y s O T U 1 f S Z x d W 9 0 O y w m c X V v d D t T Z W N 0 a W 9 u M S 9 o a X J l c 2 d y a W Q v Q 2 h h b m d l Z C B U e X B l L n t D b 2 x 1 b W 4 5 N T c s O T U 2 f S Z x d W 9 0 O y w m c X V v d D t T Z W N 0 a W 9 u M S 9 o a X J l c 2 d y a W Q v Q 2 h h b m d l Z C B U e X B l L n t D b 2 x 1 b W 4 5 N T g s O T U 3 f S Z x d W 9 0 O y w m c X V v d D t T Z W N 0 a W 9 u M S 9 o a X J l c 2 d y a W Q v Q 2 h h b m d l Z C B U e X B l L n t D b 2 x 1 b W 4 5 N T k s O T U 4 f S Z x d W 9 0 O y w m c X V v d D t T Z W N 0 a W 9 u M S 9 o a X J l c 2 d y a W Q v Q 2 h h b m d l Z C B U e X B l L n t D b 2 x 1 b W 4 5 N j A s O T U 5 f S Z x d W 9 0 O y w m c X V v d D t T Z W N 0 a W 9 u M S 9 o a X J l c 2 d y a W Q v Q 2 h h b m d l Z C B U e X B l L n t D b 2 x 1 b W 4 5 N j E s O T Y w f S Z x d W 9 0 O y w m c X V v d D t T Z W N 0 a W 9 u M S 9 o a X J l c 2 d y a W Q v Q 2 h h b m d l Z C B U e X B l L n t D b 2 x 1 b W 4 5 N j I s O T Y x f S Z x d W 9 0 O y w m c X V v d D t T Z W N 0 a W 9 u M S 9 o a X J l c 2 d y a W Q v Q 2 h h b m d l Z C B U e X B l L n t D b 2 x 1 b W 4 5 N j M s O T Y y f S Z x d W 9 0 O y w m c X V v d D t T Z W N 0 a W 9 u M S 9 o a X J l c 2 d y a W Q v Q 2 h h b m d l Z C B U e X B l L n t D b 2 x 1 b W 4 5 N j Q s O T Y z f S Z x d W 9 0 O y w m c X V v d D t T Z W N 0 a W 9 u M S 9 o a X J l c 2 d y a W Q v Q 2 h h b m d l Z C B U e X B l L n t D b 2 x 1 b W 4 5 N j U s O T Y 0 f S Z x d W 9 0 O y w m c X V v d D t T Z W N 0 a W 9 u M S 9 o a X J l c 2 d y a W Q v Q 2 h h b m d l Z C B U e X B l L n t D b 2 x 1 b W 4 5 N j Y s O T Y 1 f S Z x d W 9 0 O y w m c X V v d D t T Z W N 0 a W 9 u M S 9 o a X J l c 2 d y a W Q v Q 2 h h b m d l Z C B U e X B l L n t D b 2 x 1 b W 4 5 N j c s O T Y 2 f S Z x d W 9 0 O y w m c X V v d D t T Z W N 0 a W 9 u M S 9 o a X J l c 2 d y a W Q v Q 2 h h b m d l Z C B U e X B l L n t D b 2 x 1 b W 4 5 N j g s O T Y 3 f S Z x d W 9 0 O y w m c X V v d D t T Z W N 0 a W 9 u M S 9 o a X J l c 2 d y a W Q v Q 2 h h b m d l Z C B U e X B l L n t D b 2 x 1 b W 4 5 N j k s O T Y 4 f S Z x d W 9 0 O y w m c X V v d D t T Z W N 0 a W 9 u M S 9 o a X J l c 2 d y a W Q v Q 2 h h b m d l Z C B U e X B l L n t D b 2 x 1 b W 4 5 N z A s O T Y 5 f S Z x d W 9 0 O y w m c X V v d D t T Z W N 0 a W 9 u M S 9 o a X J l c 2 d y a W Q v Q 2 h h b m d l Z C B U e X B l L n t D b 2 x 1 b W 4 5 N z E s O T c w f S Z x d W 9 0 O y w m c X V v d D t T Z W N 0 a W 9 u M S 9 o a X J l c 2 d y a W Q v Q 2 h h b m d l Z C B U e X B l L n t D b 2 x 1 b W 4 5 N z I s O T c x f S Z x d W 9 0 O y w m c X V v d D t T Z W N 0 a W 9 u M S 9 o a X J l c 2 d y a W Q v Q 2 h h b m d l Z C B U e X B l L n t D b 2 x 1 b W 4 5 N z M s O T c y f S Z x d W 9 0 O y w m c X V v d D t T Z W N 0 a W 9 u M S 9 o a X J l c 2 d y a W Q v Q 2 h h b m d l Z C B U e X B l L n t D b 2 x 1 b W 4 5 N z Q s O T c z f S Z x d W 9 0 O y w m c X V v d D t T Z W N 0 a W 9 u M S 9 o a X J l c 2 d y a W Q v Q 2 h h b m d l Z C B U e X B l L n t D b 2 x 1 b W 4 5 N z U s O T c 0 f S Z x d W 9 0 O y w m c X V v d D t T Z W N 0 a W 9 u M S 9 o a X J l c 2 d y a W Q v Q 2 h h b m d l Z C B U e X B l L n t D b 2 x 1 b W 4 5 N z Y s O T c 1 f S Z x d W 9 0 O y w m c X V v d D t T Z W N 0 a W 9 u M S 9 o a X J l c 2 d y a W Q v Q 2 h h b m d l Z C B U e X B l L n t D b 2 x 1 b W 4 5 N z c s O T c 2 f S Z x d W 9 0 O y w m c X V v d D t T Z W N 0 a W 9 u M S 9 o a X J l c 2 d y a W Q v Q 2 h h b m d l Z C B U e X B l L n t D b 2 x 1 b W 4 5 N z g s O T c 3 f S Z x d W 9 0 O y w m c X V v d D t T Z W N 0 a W 9 u M S 9 o a X J l c 2 d y a W Q v Q 2 h h b m d l Z C B U e X B l L n t D b 2 x 1 b W 4 5 N z k s O T c 4 f S Z x d W 9 0 O y w m c X V v d D t T Z W N 0 a W 9 u M S 9 o a X J l c 2 d y a W Q v Q 2 h h b m d l Z C B U e X B l L n t D b 2 x 1 b W 4 5 O D A s O T c 5 f S Z x d W 9 0 O y w m c X V v d D t T Z W N 0 a W 9 u M S 9 o a X J l c 2 d y a W Q v Q 2 h h b m d l Z C B U e X B l L n t D b 2 x 1 b W 4 5 O D E s O T g w f S Z x d W 9 0 O y w m c X V v d D t T Z W N 0 a W 9 u M S 9 o a X J l c 2 d y a W Q v Q 2 h h b m d l Z C B U e X B l L n t D b 2 x 1 b W 4 5 O D I s O T g x f S Z x d W 9 0 O y w m c X V v d D t T Z W N 0 a W 9 u M S 9 o a X J l c 2 d y a W Q v Q 2 h h b m d l Z C B U e X B l L n t D b 2 x 1 b W 4 5 O D M s O T g y f S Z x d W 9 0 O y w m c X V v d D t T Z W N 0 a W 9 u M S 9 o a X J l c 2 d y a W Q v Q 2 h h b m d l Z C B U e X B l L n t D b 2 x 1 b W 4 5 O D Q s O T g z f S Z x d W 9 0 O y w m c X V v d D t T Z W N 0 a W 9 u M S 9 o a X J l c 2 d y a W Q v Q 2 h h b m d l Z C B U e X B l L n t D b 2 x 1 b W 4 5 O D U s O T g 0 f S Z x d W 9 0 O y w m c X V v d D t T Z W N 0 a W 9 u M S 9 o a X J l c 2 d y a W Q v Q 2 h h b m d l Z C B U e X B l L n t D b 2 x 1 b W 4 5 O D Y s O T g 1 f S Z x d W 9 0 O y w m c X V v d D t T Z W N 0 a W 9 u M S 9 o a X J l c 2 d y a W Q v Q 2 h h b m d l Z C B U e X B l L n t D b 2 x 1 b W 4 5 O D c s O T g 2 f S Z x d W 9 0 O y w m c X V v d D t T Z W N 0 a W 9 u M S 9 o a X J l c 2 d y a W Q v Q 2 h h b m d l Z C B U e X B l L n t D b 2 x 1 b W 4 5 O D g s O T g 3 f S Z x d W 9 0 O y w m c X V v d D t T Z W N 0 a W 9 u M S 9 o a X J l c 2 d y a W Q v Q 2 h h b m d l Z C B U e X B l L n t D b 2 x 1 b W 4 5 O D k s O T g 4 f S Z x d W 9 0 O y w m c X V v d D t T Z W N 0 a W 9 u M S 9 o a X J l c 2 d y a W Q v Q 2 h h b m d l Z C B U e X B l L n t D b 2 x 1 b W 4 5 O T A s O T g 5 f S Z x d W 9 0 O y w m c X V v d D t T Z W N 0 a W 9 u M S 9 o a X J l c 2 d y a W Q v Q 2 h h b m d l Z C B U e X B l L n t D b 2 x 1 b W 4 5 O T E s O T k w f S Z x d W 9 0 O y w m c X V v d D t T Z W N 0 a W 9 u M S 9 o a X J l c 2 d y a W Q v Q 2 h h b m d l Z C B U e X B l L n t D b 2 x 1 b W 4 5 O T I s O T k x f S Z x d W 9 0 O y w m c X V v d D t T Z W N 0 a W 9 u M S 9 o a X J l c 2 d y a W Q v Q 2 h h b m d l Z C B U e X B l L n t D b 2 x 1 b W 4 5 O T M s O T k y f S Z x d W 9 0 O y w m c X V v d D t T Z W N 0 a W 9 u M S 9 o a X J l c 2 d y a W Q v Q 2 h h b m d l Z C B U e X B l L n t D b 2 x 1 b W 4 5 O T Q s O T k z f S Z x d W 9 0 O y w m c X V v d D t T Z W N 0 a W 9 u M S 9 o a X J l c 2 d y a W Q v Q 2 h h b m d l Z C B U e X B l L n t D b 2 x 1 b W 4 5 O T U s O T k 0 f S Z x d W 9 0 O y w m c X V v d D t T Z W N 0 a W 9 u M S 9 o a X J l c 2 d y a W Q v Q 2 h h b m d l Z C B U e X B l L n t D b 2 x 1 b W 4 5 O T Y s O T k 1 f S Z x d W 9 0 O y w m c X V v d D t T Z W N 0 a W 9 u M S 9 o a X J l c 2 d y a W Q v Q 2 h h b m d l Z C B U e X B l L n t D b 2 x 1 b W 4 5 O T c s O T k 2 f S Z x d W 9 0 O y w m c X V v d D t T Z W N 0 a W 9 u M S 9 o a X J l c 2 d y a W Q v Q 2 h h b m d l Z C B U e X B l L n t D b 2 x 1 b W 4 5 O T g s O T k 3 f S Z x d W 9 0 O y w m c X V v d D t T Z W N 0 a W 9 u M S 9 o a X J l c 2 d y a W Q v Q 2 h h b m d l Z C B U e X B l L n t D b 2 x 1 b W 4 5 O T k s O T k 4 f S Z x d W 9 0 O y w m c X V v d D t T Z W N 0 a W 9 u M S 9 o a X J l c 2 d y a W Q v Q 2 h h b m d l Z C B U e X B l L n t D b 2 x 1 b W 4 x M D A w L D k 5 O X 0 m c X V v d D s s J n F 1 b 3 Q 7 U 2 V j d G l v b j E v a G l y Z X N n c m l k L 0 N o Y W 5 n Z W Q g V H l w Z S 5 7 Q 2 9 s d W 1 u M T A w M S w x M D A w f S Z x d W 9 0 O y w m c X V v d D t T Z W N 0 a W 9 u M S 9 o a X J l c 2 d y a W Q v Q 2 h h b m d l Z C B U e X B l L n t D b 2 x 1 b W 4 x M D A y L D E w M D F 9 J n F 1 b 3 Q 7 L C Z x d W 9 0 O 1 N l Y 3 R p b 2 4 x L 2 h p c m V z Z 3 J p Z C 9 D a G F u Z 2 V k I F R 5 c G U u e 0 N v b H V t b j E w M D M s M T A w M n 0 m c X V v d D s s J n F 1 b 3 Q 7 U 2 V j d G l v b j E v a G l y Z X N n c m l k L 0 N o Y W 5 n Z W Q g V H l w Z S 5 7 Q 2 9 s d W 1 u M T A w N C w x M D A z f S Z x d W 9 0 O y w m c X V v d D t T Z W N 0 a W 9 u M S 9 o a X J l c 2 d y a W Q v Q 2 h h b m d l Z C B U e X B l L n t D b 2 x 1 b W 4 x M D A 1 L D E w M D R 9 J n F 1 b 3 Q 7 L C Z x d W 9 0 O 1 N l Y 3 R p b 2 4 x L 2 h p c m V z Z 3 J p Z C 9 D a G F u Z 2 V k I F R 5 c G U u e 0 N v b H V t b j E w M D Y s M T A w N X 0 m c X V v d D s s J n F 1 b 3 Q 7 U 2 V j d G l v b j E v a G l y Z X N n c m l k L 0 N o Y W 5 n Z W Q g V H l w Z S 5 7 Q 2 9 s d W 1 u M T A w N y w x M D A 2 f S Z x d W 9 0 O y w m c X V v d D t T Z W N 0 a W 9 u M S 9 o a X J l c 2 d y a W Q v Q 2 h h b m d l Z C B U e X B l L n t D b 2 x 1 b W 4 x M D A 4 L D E w M D d 9 J n F 1 b 3 Q 7 L C Z x d W 9 0 O 1 N l Y 3 R p b 2 4 x L 2 h p c m V z Z 3 J p Z C 9 D a G F u Z 2 V k I F R 5 c G U u e 0 N v b H V t b j E w M D k s M T A w O H 0 m c X V v d D s s J n F 1 b 3 Q 7 U 2 V j d G l v b j E v a G l y Z X N n c m l k L 0 N o Y W 5 n Z W Q g V H l w Z S 5 7 Q 2 9 s d W 1 u M T A x M C w x M D A 5 f S Z x d W 9 0 O y w m c X V v d D t T Z W N 0 a W 9 u M S 9 o a X J l c 2 d y a W Q v Q 2 h h b m d l Z C B U e X B l L n t D b 2 x 1 b W 4 x M D E x L D E w M T B 9 J n F 1 b 3 Q 7 L C Z x d W 9 0 O 1 N l Y 3 R p b 2 4 x L 2 h p c m V z Z 3 J p Z C 9 D a G F u Z 2 V k I F R 5 c G U u e 0 N v b H V t b j E w M T I s M T A x M X 0 m c X V v d D s s J n F 1 b 3 Q 7 U 2 V j d G l v b j E v a G l y Z X N n c m l k L 0 N o Y W 5 n Z W Q g V H l w Z S 5 7 Q 2 9 s d W 1 u M T A x M y w x M D E y f S Z x d W 9 0 O y w m c X V v d D t T Z W N 0 a W 9 u M S 9 o a X J l c 2 d y a W Q v Q 2 h h b m d l Z C B U e X B l L n t D b 2 x 1 b W 4 x M D E 0 L D E w M T N 9 J n F 1 b 3 Q 7 L C Z x d W 9 0 O 1 N l Y 3 R p b 2 4 x L 2 h p c m V z Z 3 J p Z C 9 D a G F u Z 2 V k I F R 5 c G U u e 0 N v b H V t b j E w M T U s M T A x N H 0 m c X V v d D s s J n F 1 b 3 Q 7 U 2 V j d G l v b j E v a G l y Z X N n c m l k L 0 N o Y W 5 n Z W Q g V H l w Z S 5 7 Q 2 9 s d W 1 u M T A x N i w x M D E 1 f S Z x d W 9 0 O y w m c X V v d D t T Z W N 0 a W 9 u M S 9 o a X J l c 2 d y a W Q v Q 2 h h b m d l Z C B U e X B l L n t D b 2 x 1 b W 4 x M D E 3 L D E w M T Z 9 J n F 1 b 3 Q 7 L C Z x d W 9 0 O 1 N l Y 3 R p b 2 4 x L 2 h p c m V z Z 3 J p Z C 9 D a G F u Z 2 V k I F R 5 c G U u e 0 N v b H V t b j E w M T g s M T A x N 3 0 m c X V v d D s s J n F 1 b 3 Q 7 U 2 V j d G l v b j E v a G l y Z X N n c m l k L 0 N o Y W 5 n Z W Q g V H l w Z S 5 7 Q 2 9 s d W 1 u M T A x O S w x M D E 4 f S Z x d W 9 0 O y w m c X V v d D t T Z W N 0 a W 9 u M S 9 o a X J l c 2 d y a W Q v Q 2 h h b m d l Z C B U e X B l L n t D b 2 x 1 b W 4 x M D I w L D E w M T l 9 J n F 1 b 3 Q 7 L C Z x d W 9 0 O 1 N l Y 3 R p b 2 4 x L 2 h p c m V z Z 3 J p Z C 9 D a G F u Z 2 V k I F R 5 c G U u e 0 N v b H V t b j E w M j E s M T A y M H 0 m c X V v d D s s J n F 1 b 3 Q 7 U 2 V j d G l v b j E v a G l y Z X N n c m l k L 0 N o Y W 5 n Z W Q g V H l w Z S 5 7 Q 2 9 s d W 1 u M T A y M i w x M D I x f S Z x d W 9 0 O y w m c X V v d D t T Z W N 0 a W 9 u M S 9 o a X J l c 2 d y a W Q v Q 2 h h b m d l Z C B U e X B l L n t D b 2 x 1 b W 4 x M D I z L D E w M j J 9 J n F 1 b 3 Q 7 L C Z x d W 9 0 O 1 N l Y 3 R p b 2 4 x L 2 h p c m V z Z 3 J p Z C 9 D a G F u Z 2 V k I F R 5 c G U u e 0 N v b H V t b j E w M j Q s M T A y M 3 0 m c X V v d D s s J n F 1 b 3 Q 7 U 2 V j d G l v b j E v a G l y Z X N n c m l k L 0 N o Y W 5 n Z W Q g V H l w Z S 5 7 Q 2 9 s d W 1 u M T A y N S w x M D I 0 f S Z x d W 9 0 O y w m c X V v d D t T Z W N 0 a W 9 u M S 9 o a X J l c 2 d y a W Q v Q 2 h h b m d l Z C B U e X B l L n t D b 2 x 1 b W 4 x M D I 2 L D E w M j V 9 J n F 1 b 3 Q 7 L C Z x d W 9 0 O 1 N l Y 3 R p b 2 4 x L 2 h p c m V z Z 3 J p Z C 9 D a G F u Z 2 V k I F R 5 c G U u e 0 N v b H V t b j E w M j c s M T A y N n 0 m c X V v d D s s J n F 1 b 3 Q 7 U 2 V j d G l v b j E v a G l y Z X N n c m l k L 0 N o Y W 5 n Z W Q g V H l w Z S 5 7 Q 2 9 s d W 1 u M T A y O C w x M D I 3 f S Z x d W 9 0 O y w m c X V v d D t T Z W N 0 a W 9 u M S 9 o a X J l c 2 d y a W Q v Q 2 h h b m d l Z C B U e X B l L n t D b 2 x 1 b W 4 x M D I 5 L D E w M j h 9 J n F 1 b 3 Q 7 L C Z x d W 9 0 O 1 N l Y 3 R p b 2 4 x L 2 h p c m V z Z 3 J p Z C 9 D a G F u Z 2 V k I F R 5 c G U u e 0 N v b H V t b j E w M z A s M T A y O X 0 m c X V v d D s s J n F 1 b 3 Q 7 U 2 V j d G l v b j E v a G l y Z X N n c m l k L 0 N o Y W 5 n Z W Q g V H l w Z S 5 7 Q 2 9 s d W 1 u M T A z M S w x M D M w f S Z x d W 9 0 O y w m c X V v d D t T Z W N 0 a W 9 u M S 9 o a X J l c 2 d y a W Q v Q 2 h h b m d l Z C B U e X B l L n t D b 2 x 1 b W 4 x M D M y L D E w M z F 9 J n F 1 b 3 Q 7 L C Z x d W 9 0 O 1 N l Y 3 R p b 2 4 x L 2 h p c m V z Z 3 J p Z C 9 D a G F u Z 2 V k I F R 5 c G U u e 0 N v b H V t b j E w M z M s M T A z M n 0 m c X V v d D s s J n F 1 b 3 Q 7 U 2 V j d G l v b j E v a G l y Z X N n c m l k L 0 N o Y W 5 n Z W Q g V H l w Z S 5 7 Q 2 9 s d W 1 u M T A z N C w x M D M z f S Z x d W 9 0 O y w m c X V v d D t T Z W N 0 a W 9 u M S 9 o a X J l c 2 d y a W Q v Q 2 h h b m d l Z C B U e X B l L n t D b 2 x 1 b W 4 x M D M 1 L D E w M z R 9 J n F 1 b 3 Q 7 L C Z x d W 9 0 O 1 N l Y 3 R p b 2 4 x L 2 h p c m V z Z 3 J p Z C 9 D a G F u Z 2 V k I F R 5 c G U u e 0 N v b H V t b j E w M z Y s M T A z N X 0 m c X V v d D s s J n F 1 b 3 Q 7 U 2 V j d G l v b j E v a G l y Z X N n c m l k L 0 N o Y W 5 n Z W Q g V H l w Z S 5 7 Q 2 9 s d W 1 u M T A z N y w x M D M 2 f S Z x d W 9 0 O y w m c X V v d D t T Z W N 0 a W 9 u M S 9 o a X J l c 2 d y a W Q v Q 2 h h b m d l Z C B U e X B l L n t D b 2 x 1 b W 4 x M D M 4 L D E w M z d 9 J n F 1 b 3 Q 7 L C Z x d W 9 0 O 1 N l Y 3 R p b 2 4 x L 2 h p c m V z Z 3 J p Z C 9 D a G F u Z 2 V k I F R 5 c G U u e 0 N v b H V t b j E w M z k s M T A z O H 0 m c X V v d D s s J n F 1 b 3 Q 7 U 2 V j d G l v b j E v a G l y Z X N n c m l k L 0 N o Y W 5 n Z W Q g V H l w Z S 5 7 Q 2 9 s d W 1 u M T A 0 M C w x M D M 5 f S Z x d W 9 0 O y w m c X V v d D t T Z W N 0 a W 9 u M S 9 o a X J l c 2 d y a W Q v Q 2 h h b m d l Z C B U e X B l L n t D b 2 x 1 b W 4 x M D Q x L D E w N D B 9 J n F 1 b 3 Q 7 L C Z x d W 9 0 O 1 N l Y 3 R p b 2 4 x L 2 h p c m V z Z 3 J p Z C 9 D a G F u Z 2 V k I F R 5 c G U u e 0 N v b H V t b j E w N D I s M T A 0 M X 0 m c X V v d D s s J n F 1 b 3 Q 7 U 2 V j d G l v b j E v a G l y Z X N n c m l k L 0 N o Y W 5 n Z W Q g V H l w Z S 5 7 Q 2 9 s d W 1 u M T A 0 M y w x M D Q y f S Z x d W 9 0 O y w m c X V v d D t T Z W N 0 a W 9 u M S 9 o a X J l c 2 d y a W Q v Q 2 h h b m d l Z C B U e X B l L n t D b 2 x 1 b W 4 x M D Q 0 L D E w N D N 9 J n F 1 b 3 Q 7 L C Z x d W 9 0 O 1 N l Y 3 R p b 2 4 x L 2 h p c m V z Z 3 J p Z C 9 D a G F u Z 2 V k I F R 5 c G U u e 0 N v b H V t b j E w N D U s M T A 0 N H 0 m c X V v d D s s J n F 1 b 3 Q 7 U 2 V j d G l v b j E v a G l y Z X N n c m l k L 0 N o Y W 5 n Z W Q g V H l w Z S 5 7 Q 2 9 s d W 1 u M T A 0 N i w x M D Q 1 f S Z x d W 9 0 O y w m c X V v d D t T Z W N 0 a W 9 u M S 9 o a X J l c 2 d y a W Q v Q 2 h h b m d l Z C B U e X B l L n t D b 2 x 1 b W 4 x M D Q 3 L D E w N D Z 9 J n F 1 b 3 Q 7 L C Z x d W 9 0 O 1 N l Y 3 R p b 2 4 x L 2 h p c m V z Z 3 J p Z C 9 D a G F u Z 2 V k I F R 5 c G U u e 0 N v b H V t b j E w N D g s M T A 0 N 3 0 m c X V v d D s s J n F 1 b 3 Q 7 U 2 V j d G l v b j E v a G l y Z X N n c m l k L 0 N o Y W 5 n Z W Q g V H l w Z S 5 7 Q 2 9 s d W 1 u M T A 0 O S w x M D Q 4 f S Z x d W 9 0 O y w m c X V v d D t T Z W N 0 a W 9 u M S 9 o a X J l c 2 d y a W Q v Q 2 h h b m d l Z C B U e X B l L n t D b 2 x 1 b W 4 x M D U w L D E w N D l 9 J n F 1 b 3 Q 7 L C Z x d W 9 0 O 1 N l Y 3 R p b 2 4 x L 2 h p c m V z Z 3 J p Z C 9 D a G F u Z 2 V k I F R 5 c G U u e 0 N v b H V t b j E w N T E s M T A 1 M H 0 m c X V v d D s s J n F 1 b 3 Q 7 U 2 V j d G l v b j E v a G l y Z X N n c m l k L 0 N o Y W 5 n Z W Q g V H l w Z S 5 7 Q 2 9 s d W 1 u M T A 1 M i w x M D U x f S Z x d W 9 0 O y w m c X V v d D t T Z W N 0 a W 9 u M S 9 o a X J l c 2 d y a W Q v Q 2 h h b m d l Z C B U e X B l L n t D b 2 x 1 b W 4 x M D U z L D E w N T J 9 J n F 1 b 3 Q 7 L C Z x d W 9 0 O 1 N l Y 3 R p b 2 4 x L 2 h p c m V z Z 3 J p Z C 9 D a G F u Z 2 V k I F R 5 c G U u e 0 N v b H V t b j E w N T Q s M T A 1 M 3 0 m c X V v d D s s J n F 1 b 3 Q 7 U 2 V j d G l v b j E v a G l y Z X N n c m l k L 0 N o Y W 5 n Z W Q g V H l w Z S 5 7 Q 2 9 s d W 1 u M T A 1 N S w x M D U 0 f S Z x d W 9 0 O y w m c X V v d D t T Z W N 0 a W 9 u M S 9 o a X J l c 2 d y a W Q v Q 2 h h b m d l Z C B U e X B l L n t D b 2 x 1 b W 4 x M D U 2 L D E w N T V 9 J n F 1 b 3 Q 7 L C Z x d W 9 0 O 1 N l Y 3 R p b 2 4 x L 2 h p c m V z Z 3 J p Z C 9 D a G F u Z 2 V k I F R 5 c G U u e 0 N v b H V t b j E w N T c s M T A 1 N n 0 m c X V v d D s s J n F 1 b 3 Q 7 U 2 V j d G l v b j E v a G l y Z X N n c m l k L 0 N o Y W 5 n Z W Q g V H l w Z S 5 7 Q 2 9 s d W 1 u M T A 1 O C w x M D U 3 f S Z x d W 9 0 O y w m c X V v d D t T Z W N 0 a W 9 u M S 9 o a X J l c 2 d y a W Q v Q 2 h h b m d l Z C B U e X B l L n t D b 2 x 1 b W 4 x M D U 5 L D E w N T h 9 J n F 1 b 3 Q 7 L C Z x d W 9 0 O 1 N l Y 3 R p b 2 4 x L 2 h p c m V z Z 3 J p Z C 9 D a G F u Z 2 V k I F R 5 c G U u e 0 N v b H V t b j E w N j A s M T A 1 O X 0 m c X V v d D s s J n F 1 b 3 Q 7 U 2 V j d G l v b j E v a G l y Z X N n c m l k L 0 N o Y W 5 n Z W Q g V H l w Z S 5 7 Q 2 9 s d W 1 u M T A 2 M S w x M D Y w f S Z x d W 9 0 O y w m c X V v d D t T Z W N 0 a W 9 u M S 9 o a X J l c 2 d y a W Q v Q 2 h h b m d l Z C B U e X B l L n t D b 2 x 1 b W 4 x M D Y y L D E w N j F 9 J n F 1 b 3 Q 7 L C Z x d W 9 0 O 1 N l Y 3 R p b 2 4 x L 2 h p c m V z Z 3 J p Z C 9 D a G F u Z 2 V k I F R 5 c G U u e 0 N v b H V t b j E w N j M s M T A 2 M n 0 m c X V v d D s s J n F 1 b 3 Q 7 U 2 V j d G l v b j E v a G l y Z X N n c m l k L 0 N o Y W 5 n Z W Q g V H l w Z S 5 7 Q 2 9 s d W 1 u M T A 2 N C w x M D Y z f S Z x d W 9 0 O y w m c X V v d D t T Z W N 0 a W 9 u M S 9 o a X J l c 2 d y a W Q v Q 2 h h b m d l Z C B U e X B l L n t D b 2 x 1 b W 4 x M D Y 1 L D E w N j R 9 J n F 1 b 3 Q 7 L C Z x d W 9 0 O 1 N l Y 3 R p b 2 4 x L 2 h p c m V z Z 3 J p Z C 9 D a G F u Z 2 V k I F R 5 c G U u e 0 N v b H V t b j E w N j Y s M T A 2 N X 0 m c X V v d D s s J n F 1 b 3 Q 7 U 2 V j d G l v b j E v a G l y Z X N n c m l k L 0 N o Y W 5 n Z W Q g V H l w Z S 5 7 Q 2 9 s d W 1 u M T A 2 N y w x M D Y 2 f S Z x d W 9 0 O y w m c X V v d D t T Z W N 0 a W 9 u M S 9 o a X J l c 2 d y a W Q v Q 2 h h b m d l Z C B U e X B l L n t D b 2 x 1 b W 4 x M D Y 4 L D E w N j d 9 J n F 1 b 3 Q 7 L C Z x d W 9 0 O 1 N l Y 3 R p b 2 4 x L 2 h p c m V z Z 3 J p Z C 9 D a G F u Z 2 V k I F R 5 c G U u e 0 N v b H V t b j E w N j k s M T A 2 O H 0 m c X V v d D s s J n F 1 b 3 Q 7 U 2 V j d G l v b j E v a G l y Z X N n c m l k L 0 N o Y W 5 n Z W Q g V H l w Z S 5 7 Q 2 9 s d W 1 u M T A 3 M C w x M D Y 5 f S Z x d W 9 0 O y w m c X V v d D t T Z W N 0 a W 9 u M S 9 o a X J l c 2 d y a W Q v Q 2 h h b m d l Z C B U e X B l L n t D b 2 x 1 b W 4 x M D c x L D E w N z B 9 J n F 1 b 3 Q 7 L C Z x d W 9 0 O 1 N l Y 3 R p b 2 4 x L 2 h p c m V z Z 3 J p Z C 9 D a G F u Z 2 V k I F R 5 c G U u e 0 N v b H V t b j E w N z I s M T A 3 M X 0 m c X V v d D s s J n F 1 b 3 Q 7 U 2 V j d G l v b j E v a G l y Z X N n c m l k L 0 N o Y W 5 n Z W Q g V H l w Z S 5 7 Q 2 9 s d W 1 u M T A 3 M y w x M D c y f S Z x d W 9 0 O y w m c X V v d D t T Z W N 0 a W 9 u M S 9 o a X J l c 2 d y a W Q v Q 2 h h b m d l Z C B U e X B l L n t D b 2 x 1 b W 4 x M D c 0 L D E w N z N 9 J n F 1 b 3 Q 7 L C Z x d W 9 0 O 1 N l Y 3 R p b 2 4 x L 2 h p c m V z Z 3 J p Z C 9 D a G F u Z 2 V k I F R 5 c G U u e 0 N v b H V t b j E w N z U s M T A 3 N H 0 m c X V v d D s s J n F 1 b 3 Q 7 U 2 V j d G l v b j E v a G l y Z X N n c m l k L 0 N o Y W 5 n Z W Q g V H l w Z S 5 7 Q 2 9 s d W 1 u M T A 3 N i w x M D c 1 f S Z x d W 9 0 O y w m c X V v d D t T Z W N 0 a W 9 u M S 9 o a X J l c 2 d y a W Q v Q 2 h h b m d l Z C B U e X B l L n t D b 2 x 1 b W 4 x M D c 3 L D E w N z Z 9 J n F 1 b 3 Q 7 L C Z x d W 9 0 O 1 N l Y 3 R p b 2 4 x L 2 h p c m V z Z 3 J p Z C 9 D a G F u Z 2 V k I F R 5 c G U u e 0 N v b H V t b j E w N z g s M T A 3 N 3 0 m c X V v d D s s J n F 1 b 3 Q 7 U 2 V j d G l v b j E v a G l y Z X N n c m l k L 0 N o Y W 5 n Z W Q g V H l w Z S 5 7 Q 2 9 s d W 1 u M T A 3 O S w x M D c 4 f S Z x d W 9 0 O y w m c X V v d D t T Z W N 0 a W 9 u M S 9 o a X J l c 2 d y a W Q v Q 2 h h b m d l Z C B U e X B l L n t D b 2 x 1 b W 4 x M D g w L D E w N z l 9 J n F 1 b 3 Q 7 L C Z x d W 9 0 O 1 N l Y 3 R p b 2 4 x L 2 h p c m V z Z 3 J p Z C 9 D a G F u Z 2 V k I F R 5 c G U u e 0 N v b H V t b j E w O D E s M T A 4 M H 0 m c X V v d D s s J n F 1 b 3 Q 7 U 2 V j d G l v b j E v a G l y Z X N n c m l k L 0 N o Y W 5 n Z W Q g V H l w Z S 5 7 Q 2 9 s d W 1 u M T A 4 M i w x M D g x f S Z x d W 9 0 O y w m c X V v d D t T Z W N 0 a W 9 u M S 9 o a X J l c 2 d y a W Q v Q 2 h h b m d l Z C B U e X B l L n t D b 2 x 1 b W 4 x M D g z L D E w O D J 9 J n F 1 b 3 Q 7 L C Z x d W 9 0 O 1 N l Y 3 R p b 2 4 x L 2 h p c m V z Z 3 J p Z C 9 D a G F u Z 2 V k I F R 5 c G U u e 0 N v b H V t b j E w O D Q s M T A 4 M 3 0 m c X V v d D s s J n F 1 b 3 Q 7 U 2 V j d G l v b j E v a G l y Z X N n c m l k L 0 N o Y W 5 n Z W Q g V H l w Z S 5 7 Q 2 9 s d W 1 u M T A 4 N S w x M D g 0 f S Z x d W 9 0 O y w m c X V v d D t T Z W N 0 a W 9 u M S 9 o a X J l c 2 d y a W Q v Q 2 h h b m d l Z C B U e X B l L n t D b 2 x 1 b W 4 x M D g 2 L D E w O D V 9 J n F 1 b 3 Q 7 L C Z x d W 9 0 O 1 N l Y 3 R p b 2 4 x L 2 h p c m V z Z 3 J p Z C 9 D a G F u Z 2 V k I F R 5 c G U u e 0 N v b H V t b j E w O D c s M T A 4 N n 0 m c X V v d D s s J n F 1 b 3 Q 7 U 2 V j d G l v b j E v a G l y Z X N n c m l k L 0 N o Y W 5 n Z W Q g V H l w Z S 5 7 Q 2 9 s d W 1 u M T A 4 O C w x M D g 3 f S Z x d W 9 0 O y w m c X V v d D t T Z W N 0 a W 9 u M S 9 o a X J l c 2 d y a W Q v Q 2 h h b m d l Z C B U e X B l L n t D b 2 x 1 b W 4 x M D g 5 L D E w O D h 9 J n F 1 b 3 Q 7 L C Z x d W 9 0 O 1 N l Y 3 R p b 2 4 x L 2 h p c m V z Z 3 J p Z C 9 D a G F u Z 2 V k I F R 5 c G U u e 0 N v b H V t b j E w O T A s M T A 4 O X 0 m c X V v d D s s J n F 1 b 3 Q 7 U 2 V j d G l v b j E v a G l y Z X N n c m l k L 0 N o Y W 5 n Z W Q g V H l w Z S 5 7 Q 2 9 s d W 1 u M T A 5 M S w x M D k w f S Z x d W 9 0 O y w m c X V v d D t T Z W N 0 a W 9 u M S 9 o a X J l c 2 d y a W Q v Q 2 h h b m d l Z C B U e X B l L n t D b 2 x 1 b W 4 x M D k y L D E w O T F 9 J n F 1 b 3 Q 7 L C Z x d W 9 0 O 1 N l Y 3 R p b 2 4 x L 2 h p c m V z Z 3 J p Z C 9 D a G F u Z 2 V k I F R 5 c G U u e 0 N v b H V t b j E w O T M s M T A 5 M n 0 m c X V v d D s s J n F 1 b 3 Q 7 U 2 V j d G l v b j E v a G l y Z X N n c m l k L 0 N o Y W 5 n Z W Q g V H l w Z S 5 7 Q 2 9 s d W 1 u M T A 5 N C w x M D k z f S Z x d W 9 0 O y w m c X V v d D t T Z W N 0 a W 9 u M S 9 o a X J l c 2 d y a W Q v Q 2 h h b m d l Z C B U e X B l L n t D b 2 x 1 b W 4 x M D k 1 L D E w O T R 9 J n F 1 b 3 Q 7 L C Z x d W 9 0 O 1 N l Y 3 R p b 2 4 x L 2 h p c m V z Z 3 J p Z C 9 D a G F u Z 2 V k I F R 5 c G U u e 0 N v b H V t b j E w O T Y s M T A 5 N X 0 m c X V v d D s s J n F 1 b 3 Q 7 U 2 V j d G l v b j E v a G l y Z X N n c m l k L 0 N o Y W 5 n Z W Q g V H l w Z S 5 7 Q 2 9 s d W 1 u M T A 5 N y w x M D k 2 f S Z x d W 9 0 O y w m c X V v d D t T Z W N 0 a W 9 u M S 9 o a X J l c 2 d y a W Q v Q 2 h h b m d l Z C B U e X B l L n t D b 2 x 1 b W 4 x M D k 4 L D E w O T d 9 J n F 1 b 3 Q 7 L C Z x d W 9 0 O 1 N l Y 3 R p b 2 4 x L 2 h p c m V z Z 3 J p Z C 9 D a G F u Z 2 V k I F R 5 c G U u e 0 N v b H V t b j E w O T k s M T A 5 O H 0 m c X V v d D s s J n F 1 b 3 Q 7 U 2 V j d G l v b j E v a G l y Z X N n c m l k L 0 N o Y W 5 n Z W Q g V H l w Z S 5 7 Q 2 9 s d W 1 u M T E w M C w x M D k 5 f S Z x d W 9 0 O y w m c X V v d D t T Z W N 0 a W 9 u M S 9 o a X J l c 2 d y a W Q v Q 2 h h b m d l Z C B U e X B l L n t D b 2 x 1 b W 4 x M T A x L D E x M D B 9 J n F 1 b 3 Q 7 L C Z x d W 9 0 O 1 N l Y 3 R p b 2 4 x L 2 h p c m V z Z 3 J p Z C 9 D a G F u Z 2 V k I F R 5 c G U u e 0 N v b H V t b j E x M D I s M T E w M X 0 m c X V v d D s s J n F 1 b 3 Q 7 U 2 V j d G l v b j E v a G l y Z X N n c m l k L 0 N o Y W 5 n Z W Q g V H l w Z S 5 7 Q 2 9 s d W 1 u M T E w M y w x M T A y f S Z x d W 9 0 O y w m c X V v d D t T Z W N 0 a W 9 u M S 9 o a X J l c 2 d y a W Q v Q 2 h h b m d l Z C B U e X B l L n t D b 2 x 1 b W 4 x M T A 0 L D E x M D N 9 J n F 1 b 3 Q 7 L C Z x d W 9 0 O 1 N l Y 3 R p b 2 4 x L 2 h p c m V z Z 3 J p Z C 9 D a G F u Z 2 V k I F R 5 c G U u e 0 N v b H V t b j E x M D U s M T E w N H 0 m c X V v d D s s J n F 1 b 3 Q 7 U 2 V j d G l v b j E v a G l y Z X N n c m l k L 0 N o Y W 5 n Z W Q g V H l w Z S 5 7 Q 2 9 s d W 1 u M T E w N i w x M T A 1 f S Z x d W 9 0 O y w m c X V v d D t T Z W N 0 a W 9 u M S 9 o a X J l c 2 d y a W Q v Q 2 h h b m d l Z C B U e X B l L n t D b 2 x 1 b W 4 x M T A 3 L D E x M D Z 9 J n F 1 b 3 Q 7 L C Z x d W 9 0 O 1 N l Y 3 R p b 2 4 x L 2 h p c m V z Z 3 J p Z C 9 D a G F u Z 2 V k I F R 5 c G U u e 0 N v b H V t b j E x M D g s M T E w N 3 0 m c X V v d D s s J n F 1 b 3 Q 7 U 2 V j d G l v b j E v a G l y Z X N n c m l k L 0 N o Y W 5 n Z W Q g V H l w Z S 5 7 Q 2 9 s d W 1 u M T E w O S w x M T A 4 f S Z x d W 9 0 O y w m c X V v d D t T Z W N 0 a W 9 u M S 9 o a X J l c 2 d y a W Q v Q 2 h h b m d l Z C B U e X B l L n t D b 2 x 1 b W 4 x M T E w L D E x M D l 9 J n F 1 b 3 Q 7 L C Z x d W 9 0 O 1 N l Y 3 R p b 2 4 x L 2 h p c m V z Z 3 J p Z C 9 D a G F u Z 2 V k I F R 5 c G U u e 0 N v b H V t b j E x M T E s M T E x M H 0 m c X V v d D s s J n F 1 b 3 Q 7 U 2 V j d G l v b j E v a G l y Z X N n c m l k L 0 N o Y W 5 n Z W Q g V H l w Z S 5 7 Q 2 9 s d W 1 u M T E x M i w x M T E x f S Z x d W 9 0 O y w m c X V v d D t T Z W N 0 a W 9 u M S 9 o a X J l c 2 d y a W Q v Q 2 h h b m d l Z C B U e X B l L n t D b 2 x 1 b W 4 x M T E z L D E x M T J 9 J n F 1 b 3 Q 7 L C Z x d W 9 0 O 1 N l Y 3 R p b 2 4 x L 2 h p c m V z Z 3 J p Z C 9 D a G F u Z 2 V k I F R 5 c G U u e 0 N v b H V t b j E x M T Q s M T E x M 3 0 m c X V v d D s s J n F 1 b 3 Q 7 U 2 V j d G l v b j E v a G l y Z X N n c m l k L 0 N o Y W 5 n Z W Q g V H l w Z S 5 7 Q 2 9 s d W 1 u M T E x N S w x M T E 0 f S Z x d W 9 0 O y w m c X V v d D t T Z W N 0 a W 9 u M S 9 o a X J l c 2 d y a W Q v Q 2 h h b m d l Z C B U e X B l L n t D b 2 x 1 b W 4 x M T E 2 L D E x M T V 9 J n F 1 b 3 Q 7 L C Z x d W 9 0 O 1 N l Y 3 R p b 2 4 x L 2 h p c m V z Z 3 J p Z C 9 D a G F u Z 2 V k I F R 5 c G U u e 0 N v b H V t b j E x M T c s M T E x N n 0 m c X V v d D s s J n F 1 b 3 Q 7 U 2 V j d G l v b j E v a G l y Z X N n c m l k L 0 N o Y W 5 n Z W Q g V H l w Z S 5 7 Q 2 9 s d W 1 u M T E x O C w x M T E 3 f S Z x d W 9 0 O y w m c X V v d D t T Z W N 0 a W 9 u M S 9 o a X J l c 2 d y a W Q v Q 2 h h b m d l Z C B U e X B l L n t D b 2 x 1 b W 4 x M T E 5 L D E x M T h 9 J n F 1 b 3 Q 7 L C Z x d W 9 0 O 1 N l Y 3 R p b 2 4 x L 2 h p c m V z Z 3 J p Z C 9 D a G F u Z 2 V k I F R 5 c G U u e 0 N v b H V t b j E x M j A s M T E x O X 0 m c X V v d D s s J n F 1 b 3 Q 7 U 2 V j d G l v b j E v a G l y Z X N n c m l k L 0 N o Y W 5 n Z W Q g V H l w Z S 5 7 Q 2 9 s d W 1 u M T E y M S w x M T I w f S Z x d W 9 0 O y w m c X V v d D t T Z W N 0 a W 9 u M S 9 o a X J l c 2 d y a W Q v Q 2 h h b m d l Z C B U e X B l L n t D b 2 x 1 b W 4 x M T I y L D E x M j F 9 J n F 1 b 3 Q 7 L C Z x d W 9 0 O 1 N l Y 3 R p b 2 4 x L 2 h p c m V z Z 3 J p Z C 9 D a G F u Z 2 V k I F R 5 c G U u e 0 N v b H V t b j E x M j M s M T E y M n 0 m c X V v d D s s J n F 1 b 3 Q 7 U 2 V j d G l v b j E v a G l y Z X N n c m l k L 0 N o Y W 5 n Z W Q g V H l w Z S 5 7 Q 2 9 s d W 1 u M T E y N C w x M T I z f S Z x d W 9 0 O y w m c X V v d D t T Z W N 0 a W 9 u M S 9 o a X J l c 2 d y a W Q v Q 2 h h b m d l Z C B U e X B l L n t D b 2 x 1 b W 4 x M T I 1 L D E x M j R 9 J n F 1 b 3 Q 7 L C Z x d W 9 0 O 1 N l Y 3 R p b 2 4 x L 2 h p c m V z Z 3 J p Z C 9 D a G F u Z 2 V k I F R 5 c G U u e 0 N v b H V t b j E x M j Y s M T E y N X 0 m c X V v d D s s J n F 1 b 3 Q 7 U 2 V j d G l v b j E v a G l y Z X N n c m l k L 0 N o Y W 5 n Z W Q g V H l w Z S 5 7 Q 2 9 s d W 1 u M T E y N y w x M T I 2 f S Z x d W 9 0 O y w m c X V v d D t T Z W N 0 a W 9 u M S 9 o a X J l c 2 d y a W Q v Q 2 h h b m d l Z C B U e X B l L n t D b 2 x 1 b W 4 x M T I 4 L D E x M j d 9 J n F 1 b 3 Q 7 L C Z x d W 9 0 O 1 N l Y 3 R p b 2 4 x L 2 h p c m V z Z 3 J p Z C 9 D a G F u Z 2 V k I F R 5 c G U u e 0 N v b H V t b j E x M j k s M T E y O H 0 m c X V v d D s s J n F 1 b 3 Q 7 U 2 V j d G l v b j E v a G l y Z X N n c m l k L 0 N o Y W 5 n Z W Q g V H l w Z S 5 7 Q 2 9 s d W 1 u M T E z M C w x M T I 5 f S Z x d W 9 0 O y w m c X V v d D t T Z W N 0 a W 9 u M S 9 o a X J l c 2 d y a W Q v Q 2 h h b m d l Z C B U e X B l L n t D b 2 x 1 b W 4 x M T M x L D E x M z B 9 J n F 1 b 3 Q 7 L C Z x d W 9 0 O 1 N l Y 3 R p b 2 4 x L 2 h p c m V z Z 3 J p Z C 9 D a G F u Z 2 V k I F R 5 c G U u e 0 N v b H V t b j E x M z I s M T E z M X 0 m c X V v d D s s J n F 1 b 3 Q 7 U 2 V j d G l v b j E v a G l y Z X N n c m l k L 0 N o Y W 5 n Z W Q g V H l w Z S 5 7 Q 2 9 s d W 1 u M T E z M y w x M T M y f S Z x d W 9 0 O y w m c X V v d D t T Z W N 0 a W 9 u M S 9 o a X J l c 2 d y a W Q v Q 2 h h b m d l Z C B U e X B l L n t D b 2 x 1 b W 4 x M T M 0 L D E x M z N 9 J n F 1 b 3 Q 7 L C Z x d W 9 0 O 1 N l Y 3 R p b 2 4 x L 2 h p c m V z Z 3 J p Z C 9 D a G F u Z 2 V k I F R 5 c G U u e 0 N v b H V t b j E x M z U s M T E z N H 0 m c X V v d D s s J n F 1 b 3 Q 7 U 2 V j d G l v b j E v a G l y Z X N n c m l k L 0 N o Y W 5 n Z W Q g V H l w Z S 5 7 Q 2 9 s d W 1 u M T E z N i w x M T M 1 f S Z x d W 9 0 O y w m c X V v d D t T Z W N 0 a W 9 u M S 9 o a X J l c 2 d y a W Q v Q 2 h h b m d l Z C B U e X B l L n t D b 2 x 1 b W 4 x M T M 3 L D E x M z Z 9 J n F 1 b 3 Q 7 L C Z x d W 9 0 O 1 N l Y 3 R p b 2 4 x L 2 h p c m V z Z 3 J p Z C 9 D a G F u Z 2 V k I F R 5 c G U u e 0 N v b H V t b j E x M z g s M T E z N 3 0 m c X V v d D s s J n F 1 b 3 Q 7 U 2 V j d G l v b j E v a G l y Z X N n c m l k L 0 N o Y W 5 n Z W Q g V H l w Z S 5 7 Q 2 9 s d W 1 u M T E z O S w x M T M 4 f S Z x d W 9 0 O y w m c X V v d D t T Z W N 0 a W 9 u M S 9 o a X J l c 2 d y a W Q v Q 2 h h b m d l Z C B U e X B l L n t D b 2 x 1 b W 4 x M T Q w L D E x M z l 9 J n F 1 b 3 Q 7 L C Z x d W 9 0 O 1 N l Y 3 R p b 2 4 x L 2 h p c m V z Z 3 J p Z C 9 D a G F u Z 2 V k I F R 5 c G U u e 0 N v b H V t b j E x N D E s M T E 0 M H 0 m c X V v d D s s J n F 1 b 3 Q 7 U 2 V j d G l v b j E v a G l y Z X N n c m l k L 0 N o Y W 5 n Z W Q g V H l w Z S 5 7 Q 2 9 s d W 1 u M T E 0 M i w x M T Q x f S Z x d W 9 0 O y w m c X V v d D t T Z W N 0 a W 9 u M S 9 o a X J l c 2 d y a W Q v Q 2 h h b m d l Z C B U e X B l L n t D b 2 x 1 b W 4 x M T Q z L D E x N D J 9 J n F 1 b 3 Q 7 L C Z x d W 9 0 O 1 N l Y 3 R p b 2 4 x L 2 h p c m V z Z 3 J p Z C 9 D a G F u Z 2 V k I F R 5 c G U u e 0 N v b H V t b j E x N D Q s M T E 0 M 3 0 m c X V v d D s s J n F 1 b 3 Q 7 U 2 V j d G l v b j E v a G l y Z X N n c m l k L 0 N o Y W 5 n Z W Q g V H l w Z S 5 7 Q 2 9 s d W 1 u M T E 0 N S w x M T Q 0 f S Z x d W 9 0 O y w m c X V v d D t T Z W N 0 a W 9 u M S 9 o a X J l c 2 d y a W Q v Q 2 h h b m d l Z C B U e X B l L n t D b 2 x 1 b W 4 x M T Q 2 L D E x N D V 9 J n F 1 b 3 Q 7 L C Z x d W 9 0 O 1 N l Y 3 R p b 2 4 x L 2 h p c m V z Z 3 J p Z C 9 D a G F u Z 2 V k I F R 5 c G U u e 0 N v b H V t b j E x N D c s M T E 0 N n 0 m c X V v d D s s J n F 1 b 3 Q 7 U 2 V j d G l v b j E v a G l y Z X N n c m l k L 0 N o Y W 5 n Z W Q g V H l w Z S 5 7 Q 2 9 s d W 1 u M T E 0 O C w x M T Q 3 f S Z x d W 9 0 O y w m c X V v d D t T Z W N 0 a W 9 u M S 9 o a X J l c 2 d y a W Q v Q 2 h h b m d l Z C B U e X B l L n t D b 2 x 1 b W 4 x M T Q 5 L D E x N D h 9 J n F 1 b 3 Q 7 L C Z x d W 9 0 O 1 N l Y 3 R p b 2 4 x L 2 h p c m V z Z 3 J p Z C 9 D a G F u Z 2 V k I F R 5 c G U u e 0 N v b H V t b j E x N T A s M T E 0 O X 0 m c X V v d D s s J n F 1 b 3 Q 7 U 2 V j d G l v b j E v a G l y Z X N n c m l k L 0 N o Y W 5 n Z W Q g V H l w Z S 5 7 Q 2 9 s d W 1 u M T E 1 M S w x M T U w f S Z x d W 9 0 O y w m c X V v d D t T Z W N 0 a W 9 u M S 9 o a X J l c 2 d y a W Q v Q 2 h h b m d l Z C B U e X B l L n t D b 2 x 1 b W 4 x M T U y L D E x N T F 9 J n F 1 b 3 Q 7 L C Z x d W 9 0 O 1 N l Y 3 R p b 2 4 x L 2 h p c m V z Z 3 J p Z C 9 D a G F u Z 2 V k I F R 5 c G U u e 0 N v b H V t b j E x N T M s M T E 1 M n 0 m c X V v d D s s J n F 1 b 3 Q 7 U 2 V j d G l v b j E v a G l y Z X N n c m l k L 0 N o Y W 5 n Z W Q g V H l w Z S 5 7 Q 2 9 s d W 1 u M T E 1 N C w x M T U z f S Z x d W 9 0 O y w m c X V v d D t T Z W N 0 a W 9 u M S 9 o a X J l c 2 d y a W Q v Q 2 h h b m d l Z C B U e X B l L n t D b 2 x 1 b W 4 x M T U 1 L D E x N T R 9 J n F 1 b 3 Q 7 L C Z x d W 9 0 O 1 N l Y 3 R p b 2 4 x L 2 h p c m V z Z 3 J p Z C 9 D a G F u Z 2 V k I F R 5 c G U u e 0 N v b H V t b j E x N T Y s M T E 1 N X 0 m c X V v d D s s J n F 1 b 3 Q 7 U 2 V j d G l v b j E v a G l y Z X N n c m l k L 0 N o Y W 5 n Z W Q g V H l w Z S 5 7 Q 2 9 s d W 1 u M T E 1 N y w x M T U 2 f S Z x d W 9 0 O y w m c X V v d D t T Z W N 0 a W 9 u M S 9 o a X J l c 2 d y a W Q v Q 2 h h b m d l Z C B U e X B l L n t D b 2 x 1 b W 4 x M T U 4 L D E x N T d 9 J n F 1 b 3 Q 7 L C Z x d W 9 0 O 1 N l Y 3 R p b 2 4 x L 2 h p c m V z Z 3 J p Z C 9 D a G F u Z 2 V k I F R 5 c G U u e 0 N v b H V t b j E x N T k s M T E 1 O H 0 m c X V v d D s s J n F 1 b 3 Q 7 U 2 V j d G l v b j E v a G l y Z X N n c m l k L 0 N o Y W 5 n Z W Q g V H l w Z S 5 7 Q 2 9 s d W 1 u M T E 2 M C w x M T U 5 f S Z x d W 9 0 O y w m c X V v d D t T Z W N 0 a W 9 u M S 9 o a X J l c 2 d y a W Q v Q 2 h h b m d l Z C B U e X B l L n t D b 2 x 1 b W 4 x M T Y x L D E x N j B 9 J n F 1 b 3 Q 7 L C Z x d W 9 0 O 1 N l Y 3 R p b 2 4 x L 2 h p c m V z Z 3 J p Z C 9 D a G F u Z 2 V k I F R 5 c G U u e 0 N v b H V t b j E x N j I s M T E 2 M X 0 m c X V v d D s s J n F 1 b 3 Q 7 U 2 V j d G l v b j E v a G l y Z X N n c m l k L 0 N o Y W 5 n Z W Q g V H l w Z S 5 7 Q 2 9 s d W 1 u M T E 2 M y w x M T Y y f S Z x d W 9 0 O y w m c X V v d D t T Z W N 0 a W 9 u M S 9 o a X J l c 2 d y a W Q v Q 2 h h b m d l Z C B U e X B l L n t D b 2 x 1 b W 4 x M T Y 0 L D E x N j N 9 J n F 1 b 3 Q 7 L C Z x d W 9 0 O 1 N l Y 3 R p b 2 4 x L 2 h p c m V z Z 3 J p Z C 9 D a G F u Z 2 V k I F R 5 c G U u e 0 N v b H V t b j E x N j U s M T E 2 N H 0 m c X V v d D s s J n F 1 b 3 Q 7 U 2 V j d G l v b j E v a G l y Z X N n c m l k L 0 N o Y W 5 n Z W Q g V H l w Z S 5 7 Q 2 9 s d W 1 u M T E 2 N i w x M T Y 1 f S Z x d W 9 0 O y w m c X V v d D t T Z W N 0 a W 9 u M S 9 o a X J l c 2 d y a W Q v Q 2 h h b m d l Z C B U e X B l L n t D b 2 x 1 b W 4 x M T Y 3 L D E x N j Z 9 J n F 1 b 3 Q 7 L C Z x d W 9 0 O 1 N l Y 3 R p b 2 4 x L 2 h p c m V z Z 3 J p Z C 9 D a G F u Z 2 V k I F R 5 c G U u e 0 N v b H V t b j E x N j g s M T E 2 N 3 0 m c X V v d D s s J n F 1 b 3 Q 7 U 2 V j d G l v b j E v a G l y Z X N n c m l k L 0 N o Y W 5 n Z W Q g V H l w Z S 5 7 Q 2 9 s d W 1 u M T E 2 O S w x M T Y 4 f S Z x d W 9 0 O y w m c X V v d D t T Z W N 0 a W 9 u M S 9 o a X J l c 2 d y a W Q v Q 2 h h b m d l Z C B U e X B l L n t D b 2 x 1 b W 4 x M T c w L D E x N j l 9 J n F 1 b 3 Q 7 L C Z x d W 9 0 O 1 N l Y 3 R p b 2 4 x L 2 h p c m V z Z 3 J p Z C 9 D a G F u Z 2 V k I F R 5 c G U u e 0 N v b H V t b j E x N z E s M T E 3 M H 0 m c X V v d D s s J n F 1 b 3 Q 7 U 2 V j d G l v b j E v a G l y Z X N n c m l k L 0 N o Y W 5 n Z W Q g V H l w Z S 5 7 Q 2 9 s d W 1 u M T E 3 M i w x M T c x f S Z x d W 9 0 O y w m c X V v d D t T Z W N 0 a W 9 u M S 9 o a X J l c 2 d y a W Q v Q 2 h h b m d l Z C B U e X B l L n t D b 2 x 1 b W 4 x M T c z L D E x N z J 9 J n F 1 b 3 Q 7 L C Z x d W 9 0 O 1 N l Y 3 R p b 2 4 x L 2 h p c m V z Z 3 J p Z C 9 D a G F u Z 2 V k I F R 5 c G U u e 0 N v b H V t b j E x N z Q s M T E 3 M 3 0 m c X V v d D s s J n F 1 b 3 Q 7 U 2 V j d G l v b j E v a G l y Z X N n c m l k L 0 N o Y W 5 n Z W Q g V H l w Z S 5 7 Q 2 9 s d W 1 u M T E 3 N S w x M T c 0 f S Z x d W 9 0 O y w m c X V v d D t T Z W N 0 a W 9 u M S 9 o a X J l c 2 d y a W Q v Q 2 h h b m d l Z C B U e X B l L n t D b 2 x 1 b W 4 x M T c 2 L D E x N z V 9 J n F 1 b 3 Q 7 L C Z x d W 9 0 O 1 N l Y 3 R p b 2 4 x L 2 h p c m V z Z 3 J p Z C 9 D a G F u Z 2 V k I F R 5 c G U u e 0 N v b H V t b j E x N z c s M T E 3 N n 0 m c X V v d D s s J n F 1 b 3 Q 7 U 2 V j d G l v b j E v a G l y Z X N n c m l k L 0 N o Y W 5 n Z W Q g V H l w Z S 5 7 Q 2 9 s d W 1 u M T E 3 O C w x M T c 3 f S Z x d W 9 0 O y w m c X V v d D t T Z W N 0 a W 9 u M S 9 o a X J l c 2 d y a W Q v Q 2 h h b m d l Z C B U e X B l L n t D b 2 x 1 b W 4 x M T c 5 L D E x N z h 9 J n F 1 b 3 Q 7 L C Z x d W 9 0 O 1 N l Y 3 R p b 2 4 x L 2 h p c m V z Z 3 J p Z C 9 D a G F u Z 2 V k I F R 5 c G U u e 0 N v b H V t b j E x O D A s M T E 3 O X 0 m c X V v d D s s J n F 1 b 3 Q 7 U 2 V j d G l v b j E v a G l y Z X N n c m l k L 0 N o Y W 5 n Z W Q g V H l w Z S 5 7 Q 2 9 s d W 1 u M T E 4 M S w x M T g w f S Z x d W 9 0 O y w m c X V v d D t T Z W N 0 a W 9 u M S 9 o a X J l c 2 d y a W Q v Q 2 h h b m d l Z C B U e X B l L n t D b 2 x 1 b W 4 x M T g y L D E x O D F 9 J n F 1 b 3 Q 7 L C Z x d W 9 0 O 1 N l Y 3 R p b 2 4 x L 2 h p c m V z Z 3 J p Z C 9 D a G F u Z 2 V k I F R 5 c G U u e 0 N v b H V t b j E x O D M s M T E 4 M n 0 m c X V v d D s s J n F 1 b 3 Q 7 U 2 V j d G l v b j E v a G l y Z X N n c m l k L 0 N o Y W 5 n Z W Q g V H l w Z S 5 7 Q 2 9 s d W 1 u M T E 4 N C w x M T g z f S Z x d W 9 0 O y w m c X V v d D t T Z W N 0 a W 9 u M S 9 o a X J l c 2 d y a W Q v Q 2 h h b m d l Z C B U e X B l L n t D b 2 x 1 b W 4 x M T g 1 L D E x O D R 9 J n F 1 b 3 Q 7 L C Z x d W 9 0 O 1 N l Y 3 R p b 2 4 x L 2 h p c m V z Z 3 J p Z C 9 D a G F u Z 2 V k I F R 5 c G U u e 0 N v b H V t b j E x O D Y s M T E 4 N X 0 m c X V v d D s s J n F 1 b 3 Q 7 U 2 V j d G l v b j E v a G l y Z X N n c m l k L 0 N o Y W 5 n Z W Q g V H l w Z S 5 7 Q 2 9 s d W 1 u M T E 4 N y w x M T g 2 f S Z x d W 9 0 O y w m c X V v d D t T Z W N 0 a W 9 u M S 9 o a X J l c 2 d y a W Q v Q 2 h h b m d l Z C B U e X B l L n t D b 2 x 1 b W 4 x M T g 4 L D E x O D d 9 J n F 1 b 3 Q 7 L C Z x d W 9 0 O 1 N l Y 3 R p b 2 4 x L 2 h p c m V z Z 3 J p Z C 9 D a G F u Z 2 V k I F R 5 c G U u e 0 N v b H V t b j E x O D k s M T E 4 O H 0 m c X V v d D s s J n F 1 b 3 Q 7 U 2 V j d G l v b j E v a G l y Z X N n c m l k L 0 N o Y W 5 n Z W Q g V H l w Z S 5 7 Q 2 9 s d W 1 u M T E 5 M C w x M T g 5 f S Z x d W 9 0 O y w m c X V v d D t T Z W N 0 a W 9 u M S 9 o a X J l c 2 d y a W Q v Q 2 h h b m d l Z C B U e X B l L n t D b 2 x 1 b W 4 x M T k x L D E x O T B 9 J n F 1 b 3 Q 7 L C Z x d W 9 0 O 1 N l Y 3 R p b 2 4 x L 2 h p c m V z Z 3 J p Z C 9 D a G F u Z 2 V k I F R 5 c G U u e 0 N v b H V t b j E x O T I s M T E 5 M X 0 m c X V v d D s s J n F 1 b 3 Q 7 U 2 V j d G l v b j E v a G l y Z X N n c m l k L 0 N o Y W 5 n Z W Q g V H l w Z S 5 7 Q 2 9 s d W 1 u M T E 5 M y w x M T k y f S Z x d W 9 0 O y w m c X V v d D t T Z W N 0 a W 9 u M S 9 o a X J l c 2 d y a W Q v Q 2 h h b m d l Z C B U e X B l L n t D b 2 x 1 b W 4 x M T k 0 L D E x O T N 9 J n F 1 b 3 Q 7 L C Z x d W 9 0 O 1 N l Y 3 R p b 2 4 x L 2 h p c m V z Z 3 J p Z C 9 D a G F u Z 2 V k I F R 5 c G U u e 0 N v b H V t b j E x O T U s M T E 5 N H 0 m c X V v d D s s J n F 1 b 3 Q 7 U 2 V j d G l v b j E v a G l y Z X N n c m l k L 0 N o Y W 5 n Z W Q g V H l w Z S 5 7 Q 2 9 s d W 1 u M T E 5 N i w x M T k 1 f S Z x d W 9 0 O y w m c X V v d D t T Z W N 0 a W 9 u M S 9 o a X J l c 2 d y a W Q v Q 2 h h b m d l Z C B U e X B l L n t D b 2 x 1 b W 4 x M T k 3 L D E x O T Z 9 J n F 1 b 3 Q 7 L C Z x d W 9 0 O 1 N l Y 3 R p b 2 4 x L 2 h p c m V z Z 3 J p Z C 9 D a G F u Z 2 V k I F R 5 c G U u e 0 N v b H V t b j E x O T g s M T E 5 N 3 0 m c X V v d D s s J n F 1 b 3 Q 7 U 2 V j d G l v b j E v a G l y Z X N n c m l k L 0 N o Y W 5 n Z W Q g V H l w Z S 5 7 Q 2 9 s d W 1 u M T E 5 O S w x M T k 4 f S Z x d W 9 0 O y w m c X V v d D t T Z W N 0 a W 9 u M S 9 o a X J l c 2 d y a W Q v Q 2 h h b m d l Z C B U e X B l L n t D b 2 x 1 b W 4 x M j A w L D E x O T l 9 J n F 1 b 3 Q 7 L C Z x d W 9 0 O 1 N l Y 3 R p b 2 4 x L 2 h p c m V z Z 3 J p Z C 9 D a G F u Z 2 V k I F R 5 c G U u e 0 N v b H V t b j E y M D E s M T I w M H 0 m c X V v d D s s J n F 1 b 3 Q 7 U 2 V j d G l v b j E v a G l y Z X N n c m l k L 0 N o Y W 5 n Z W Q g V H l w Z S 5 7 Q 2 9 s d W 1 u M T I w M i w x M j A x f S Z x d W 9 0 O y w m c X V v d D t T Z W N 0 a W 9 u M S 9 o a X J l c 2 d y a W Q v Q 2 h h b m d l Z C B U e X B l L n t D b 2 x 1 b W 4 x M j A z L D E y M D J 9 J n F 1 b 3 Q 7 L C Z x d W 9 0 O 1 N l Y 3 R p b 2 4 x L 2 h p c m V z Z 3 J p Z C 9 D a G F u Z 2 V k I F R 5 c G U u e 0 N v b H V t b j E y M D Q s M T I w M 3 0 m c X V v d D s s J n F 1 b 3 Q 7 U 2 V j d G l v b j E v a G l y Z X N n c m l k L 0 N o Y W 5 n Z W Q g V H l w Z S 5 7 Q 2 9 s d W 1 u M T I w N S w x M j A 0 f S Z x d W 9 0 O y w m c X V v d D t T Z W N 0 a W 9 u M S 9 o a X J l c 2 d y a W Q v Q 2 h h b m d l Z C B U e X B l L n t D b 2 x 1 b W 4 x M j A 2 L D E y M D V 9 J n F 1 b 3 Q 7 L C Z x d W 9 0 O 1 N l Y 3 R p b 2 4 x L 2 h p c m V z Z 3 J p Z C 9 D a G F u Z 2 V k I F R 5 c G U u e 0 N v b H V t b j E y M D c s M T I w N n 0 m c X V v d D s s J n F 1 b 3 Q 7 U 2 V j d G l v b j E v a G l y Z X N n c m l k L 0 N o Y W 5 n Z W Q g V H l w Z S 5 7 Q 2 9 s d W 1 u M T I w O C w x M j A 3 f S Z x d W 9 0 O y w m c X V v d D t T Z W N 0 a W 9 u M S 9 o a X J l c 2 d y a W Q v Q 2 h h b m d l Z C B U e X B l L n t D b 2 x 1 b W 4 x M j A 5 L D E y M D h 9 J n F 1 b 3 Q 7 L C Z x d W 9 0 O 1 N l Y 3 R p b 2 4 x L 2 h p c m V z Z 3 J p Z C 9 D a G F u Z 2 V k I F R 5 c G U u e 0 N v b H V t b j E y M T A s M T I w O X 0 m c X V v d D s s J n F 1 b 3 Q 7 U 2 V j d G l v b j E v a G l y Z X N n c m l k L 0 N o Y W 5 n Z W Q g V H l w Z S 5 7 Q 2 9 s d W 1 u M T I x M S w x M j E w f S Z x d W 9 0 O y w m c X V v d D t T Z W N 0 a W 9 u M S 9 o a X J l c 2 d y a W Q v Q 2 h h b m d l Z C B U e X B l L n t D b 2 x 1 b W 4 x M j E y L D E y M T F 9 J n F 1 b 3 Q 7 L C Z x d W 9 0 O 1 N l Y 3 R p b 2 4 x L 2 h p c m V z Z 3 J p Z C 9 D a G F u Z 2 V k I F R 5 c G U u e 0 N v b H V t b j E y M T M s M T I x M n 0 m c X V v d D s s J n F 1 b 3 Q 7 U 2 V j d G l v b j E v a G l y Z X N n c m l k L 0 N o Y W 5 n Z W Q g V H l w Z S 5 7 Q 2 9 s d W 1 u M T I x N C w x M j E z f S Z x d W 9 0 O y w m c X V v d D t T Z W N 0 a W 9 u M S 9 o a X J l c 2 d y a W Q v Q 2 h h b m d l Z C B U e X B l L n t D b 2 x 1 b W 4 x M j E 1 L D E y M T R 9 J n F 1 b 3 Q 7 L C Z x d W 9 0 O 1 N l Y 3 R p b 2 4 x L 2 h p c m V z Z 3 J p Z C 9 D a G F u Z 2 V k I F R 5 c G U u e 0 N v b H V t b j E y M T Y s M T I x N X 0 m c X V v d D s s J n F 1 b 3 Q 7 U 2 V j d G l v b j E v a G l y Z X N n c m l k L 0 N o Y W 5 n Z W Q g V H l w Z S 5 7 Q 2 9 s d W 1 u M T I x N y w x M j E 2 f S Z x d W 9 0 O y w m c X V v d D t T Z W N 0 a W 9 u M S 9 o a X J l c 2 d y a W Q v Q 2 h h b m d l Z C B U e X B l L n t D b 2 x 1 b W 4 x M j E 4 L D E y M T d 9 J n F 1 b 3 Q 7 L C Z x d W 9 0 O 1 N l Y 3 R p b 2 4 x L 2 h p c m V z Z 3 J p Z C 9 D a G F u Z 2 V k I F R 5 c G U u e 0 N v b H V t b j E y M T k s M T I x O H 0 m c X V v d D s s J n F 1 b 3 Q 7 U 2 V j d G l v b j E v a G l y Z X N n c m l k L 0 N o Y W 5 n Z W Q g V H l w Z S 5 7 Q 2 9 s d W 1 u M T I y M C w x M j E 5 f S Z x d W 9 0 O y w m c X V v d D t T Z W N 0 a W 9 u M S 9 o a X J l c 2 d y a W Q v Q 2 h h b m d l Z C B U e X B l L n t D b 2 x 1 b W 4 x M j I x L D E y M j B 9 J n F 1 b 3 Q 7 L C Z x d W 9 0 O 1 N l Y 3 R p b 2 4 x L 2 h p c m V z Z 3 J p Z C 9 D a G F u Z 2 V k I F R 5 c G U u e 0 N v b H V t b j E y M j I s M T I y M X 0 m c X V v d D s s J n F 1 b 3 Q 7 U 2 V j d G l v b j E v a G l y Z X N n c m l k L 0 N o Y W 5 n Z W Q g V H l w Z S 5 7 Q 2 9 s d W 1 u M T I y M y w x M j I y f S Z x d W 9 0 O y w m c X V v d D t T Z W N 0 a W 9 u M S 9 o a X J l c 2 d y a W Q v Q 2 h h b m d l Z C B U e X B l L n t D b 2 x 1 b W 4 x M j I 0 L D E y M j N 9 J n F 1 b 3 Q 7 L C Z x d W 9 0 O 1 N l Y 3 R p b 2 4 x L 2 h p c m V z Z 3 J p Z C 9 D a G F u Z 2 V k I F R 5 c G U u e 0 N v b H V t b j E y M j U s M T I y N H 0 m c X V v d D s s J n F 1 b 3 Q 7 U 2 V j d G l v b j E v a G l y Z X N n c m l k L 0 N o Y W 5 n Z W Q g V H l w Z S 5 7 Q 2 9 s d W 1 u M T I y N i w x M j I 1 f S Z x d W 9 0 O y w m c X V v d D t T Z W N 0 a W 9 u M S 9 o a X J l c 2 d y a W Q v Q 2 h h b m d l Z C B U e X B l L n t D b 2 x 1 b W 4 x M j I 3 L D E y M j Z 9 J n F 1 b 3 Q 7 L C Z x d W 9 0 O 1 N l Y 3 R p b 2 4 x L 2 h p c m V z Z 3 J p Z C 9 D a G F u Z 2 V k I F R 5 c G U u e 0 N v b H V t b j E y M j g s M T I y N 3 0 m c X V v d D s s J n F 1 b 3 Q 7 U 2 V j d G l v b j E v a G l y Z X N n c m l k L 0 N o Y W 5 n Z W Q g V H l w Z S 5 7 Q 2 9 s d W 1 u M T I y O S w x M j I 4 f S Z x d W 9 0 O y w m c X V v d D t T Z W N 0 a W 9 u M S 9 o a X J l c 2 d y a W Q v Q 2 h h b m d l Z C B U e X B l L n t D b 2 x 1 b W 4 x M j M w L D E y M j l 9 J n F 1 b 3 Q 7 L C Z x d W 9 0 O 1 N l Y 3 R p b 2 4 x L 2 h p c m V z Z 3 J p Z C 9 D a G F u Z 2 V k I F R 5 c G U u e 0 N v b H V t b j E y M z E s M T I z M H 0 m c X V v d D s s J n F 1 b 3 Q 7 U 2 V j d G l v b j E v a G l y Z X N n c m l k L 0 N o Y W 5 n Z W Q g V H l w Z S 5 7 Q 2 9 s d W 1 u M T I z M i w x M j M x f S Z x d W 9 0 O y w m c X V v d D t T Z W N 0 a W 9 u M S 9 o a X J l c 2 d y a W Q v Q 2 h h b m d l Z C B U e X B l L n t D b 2 x 1 b W 4 x M j M z L D E y M z J 9 J n F 1 b 3 Q 7 L C Z x d W 9 0 O 1 N l Y 3 R p b 2 4 x L 2 h p c m V z Z 3 J p Z C 9 D a G F u Z 2 V k I F R 5 c G U u e 0 N v b H V t b j E y M z Q s M T I z M 3 0 m c X V v d D s s J n F 1 b 3 Q 7 U 2 V j d G l v b j E v a G l y Z X N n c m l k L 0 N o Y W 5 n Z W Q g V H l w Z S 5 7 Q 2 9 s d W 1 u M T I z N S w x M j M 0 f S Z x d W 9 0 O y w m c X V v d D t T Z W N 0 a W 9 u M S 9 o a X J l c 2 d y a W Q v Q 2 h h b m d l Z C B U e X B l L n t D b 2 x 1 b W 4 x M j M 2 L D E y M z V 9 J n F 1 b 3 Q 7 L C Z x d W 9 0 O 1 N l Y 3 R p b 2 4 x L 2 h p c m V z Z 3 J p Z C 9 D a G F u Z 2 V k I F R 5 c G U u e 0 N v b H V t b j E y M z c s M T I z N n 0 m c X V v d D s s J n F 1 b 3 Q 7 U 2 V j d G l v b j E v a G l y Z X N n c m l k L 0 N o Y W 5 n Z W Q g V H l w Z S 5 7 Q 2 9 s d W 1 u M T I z O C w x M j M 3 f S Z x d W 9 0 O y w m c X V v d D t T Z W N 0 a W 9 u M S 9 o a X J l c 2 d y a W Q v Q 2 h h b m d l Z C B U e X B l L n t D b 2 x 1 b W 4 x M j M 5 L D E y M z h 9 J n F 1 b 3 Q 7 L C Z x d W 9 0 O 1 N l Y 3 R p b 2 4 x L 2 h p c m V z Z 3 J p Z C 9 D a G F u Z 2 V k I F R 5 c G U u e 0 N v b H V t b j E y N D A s M T I z O X 0 m c X V v d D s s J n F 1 b 3 Q 7 U 2 V j d G l v b j E v a G l y Z X N n c m l k L 0 N o Y W 5 n Z W Q g V H l w Z S 5 7 Q 2 9 s d W 1 u M T I 0 M S w x M j Q w f S Z x d W 9 0 O y w m c X V v d D t T Z W N 0 a W 9 u M S 9 o a X J l c 2 d y a W Q v Q 2 h h b m d l Z C B U e X B l L n t D b 2 x 1 b W 4 x M j Q y L D E y N D F 9 J n F 1 b 3 Q 7 L C Z x d W 9 0 O 1 N l Y 3 R p b 2 4 x L 2 h p c m V z Z 3 J p Z C 9 D a G F u Z 2 V k I F R 5 c G U u e 0 N v b H V t b j E y N D M s M T I 0 M n 0 m c X V v d D s s J n F 1 b 3 Q 7 U 2 V j d G l v b j E v a G l y Z X N n c m l k L 0 N o Y W 5 n Z W Q g V H l w Z S 5 7 Q 2 9 s d W 1 u M T I 0 N C w x M j Q z f S Z x d W 9 0 O y w m c X V v d D t T Z W N 0 a W 9 u M S 9 o a X J l c 2 d y a W Q v Q 2 h h b m d l Z C B U e X B l L n t D b 2 x 1 b W 4 x M j Q 1 L D E y N D R 9 J n F 1 b 3 Q 7 L C Z x d W 9 0 O 1 N l Y 3 R p b 2 4 x L 2 h p c m V z Z 3 J p Z C 9 D a G F u Z 2 V k I F R 5 c G U u e 0 N v b H V t b j E y N D Y s M T I 0 N X 0 m c X V v d D s s J n F 1 b 3 Q 7 U 2 V j d G l v b j E v a G l y Z X N n c m l k L 0 N o Y W 5 n Z W Q g V H l w Z S 5 7 Q 2 9 s d W 1 u M T I 0 N y w x M j Q 2 f S Z x d W 9 0 O y w m c X V v d D t T Z W N 0 a W 9 u M S 9 o a X J l c 2 d y a W Q v Q 2 h h b m d l Z C B U e X B l L n t D b 2 x 1 b W 4 x M j Q 4 L D E y N D d 9 J n F 1 b 3 Q 7 L C Z x d W 9 0 O 1 N l Y 3 R p b 2 4 x L 2 h p c m V z Z 3 J p Z C 9 D a G F u Z 2 V k I F R 5 c G U u e 0 N v b H V t b j E y N D k s M T I 0 O H 0 m c X V v d D s s J n F 1 b 3 Q 7 U 2 V j d G l v b j E v a G l y Z X N n c m l k L 0 N o Y W 5 n Z W Q g V H l w Z S 5 7 Q 2 9 s d W 1 u M T I 1 M C w x M j Q 5 f S Z x d W 9 0 O y w m c X V v d D t T Z W N 0 a W 9 u M S 9 o a X J l c 2 d y a W Q v Q 2 h h b m d l Z C B U e X B l L n t D b 2 x 1 b W 4 x M j U x L D E y N T B 9 J n F 1 b 3 Q 7 L C Z x d W 9 0 O 1 N l Y 3 R p b 2 4 x L 2 h p c m V z Z 3 J p Z C 9 D a G F u Z 2 V k I F R 5 c G U u e 0 N v b H V t b j E y N T I s M T I 1 M X 0 m c X V v d D s s J n F 1 b 3 Q 7 U 2 V j d G l v b j E v a G l y Z X N n c m l k L 0 N o Y W 5 n Z W Q g V H l w Z S 5 7 Q 2 9 s d W 1 u M T I 1 M y w x M j U y f S Z x d W 9 0 O y w m c X V v d D t T Z W N 0 a W 9 u M S 9 o a X J l c 2 d y a W Q v Q 2 h h b m d l Z C B U e X B l L n t D b 2 x 1 b W 4 x M j U 0 L D E y N T N 9 J n F 1 b 3 Q 7 L C Z x d W 9 0 O 1 N l Y 3 R p b 2 4 x L 2 h p c m V z Z 3 J p Z C 9 D a G F u Z 2 V k I F R 5 c G U u e 0 N v b H V t b j E y N T U s M T I 1 N H 0 m c X V v d D s s J n F 1 b 3 Q 7 U 2 V j d G l v b j E v a G l y Z X N n c m l k L 0 N o Y W 5 n Z W Q g V H l w Z S 5 7 Q 2 9 s d W 1 u M T I 1 N i w x M j U 1 f S Z x d W 9 0 O y w m c X V v d D t T Z W N 0 a W 9 u M S 9 o a X J l c 2 d y a W Q v Q 2 h h b m d l Z C B U e X B l L n t D b 2 x 1 b W 4 x M j U 3 L D E y N T Z 9 J n F 1 b 3 Q 7 L C Z x d W 9 0 O 1 N l Y 3 R p b 2 4 x L 2 h p c m V z Z 3 J p Z C 9 D a G F u Z 2 V k I F R 5 c G U u e 0 N v b H V t b j E y N T g s M T I 1 N 3 0 m c X V v d D s s J n F 1 b 3 Q 7 U 2 V j d G l v b j E v a G l y Z X N n c m l k L 0 N o Y W 5 n Z W Q g V H l w Z S 5 7 Q 2 9 s d W 1 u M T I 1 O S w x M j U 4 f S Z x d W 9 0 O y w m c X V v d D t T Z W N 0 a W 9 u M S 9 o a X J l c 2 d y a W Q v Q 2 h h b m d l Z C B U e X B l L n t D b 2 x 1 b W 4 x M j Y w L D E y N T l 9 J n F 1 b 3 Q 7 L C Z x d W 9 0 O 1 N l Y 3 R p b 2 4 x L 2 h p c m V z Z 3 J p Z C 9 D a G F u Z 2 V k I F R 5 c G U u e 0 N v b H V t b j E y N j E s M T I 2 M H 0 m c X V v d D s s J n F 1 b 3 Q 7 U 2 V j d G l v b j E v a G l y Z X N n c m l k L 0 N o Y W 5 n Z W Q g V H l w Z S 5 7 Q 2 9 s d W 1 u M T I 2 M i w x M j Y x f S Z x d W 9 0 O y w m c X V v d D t T Z W N 0 a W 9 u M S 9 o a X J l c 2 d y a W Q v Q 2 h h b m d l Z C B U e X B l L n t D b 2 x 1 b W 4 x M j Y z L D E y N j J 9 J n F 1 b 3 Q 7 L C Z x d W 9 0 O 1 N l Y 3 R p b 2 4 x L 2 h p c m V z Z 3 J p Z C 9 D a G F u Z 2 V k I F R 5 c G U u e 0 N v b H V t b j E y N j Q s M T I 2 M 3 0 m c X V v d D s s J n F 1 b 3 Q 7 U 2 V j d G l v b j E v a G l y Z X N n c m l k L 0 N o Y W 5 n Z W Q g V H l w Z S 5 7 Q 2 9 s d W 1 u M T I 2 N S w x M j Y 0 f S Z x d W 9 0 O y w m c X V v d D t T Z W N 0 a W 9 u M S 9 o a X J l c 2 d y a W Q v Q 2 h h b m d l Z C B U e X B l L n t D b 2 x 1 b W 4 x M j Y 2 L D E y N j V 9 J n F 1 b 3 Q 7 L C Z x d W 9 0 O 1 N l Y 3 R p b 2 4 x L 2 h p c m V z Z 3 J p Z C 9 D a G F u Z 2 V k I F R 5 c G U u e 0 N v b H V t b j E y N j c s M T I 2 N n 0 m c X V v d D s s J n F 1 b 3 Q 7 U 2 V j d G l v b j E v a G l y Z X N n c m l k L 0 N o Y W 5 n Z W Q g V H l w Z S 5 7 Q 2 9 s d W 1 u M T I 2 O C w x M j Y 3 f S Z x d W 9 0 O y w m c X V v d D t T Z W N 0 a W 9 u M S 9 o a X J l c 2 d y a W Q v Q 2 h h b m d l Z C B U e X B l L n t D b 2 x 1 b W 4 x M j Y 5 L D E y N j h 9 J n F 1 b 3 Q 7 L C Z x d W 9 0 O 1 N l Y 3 R p b 2 4 x L 2 h p c m V z Z 3 J p Z C 9 D a G F u Z 2 V k I F R 5 c G U u e 0 N v b H V t b j E y N z A s M T I 2 O X 0 m c X V v d D s s J n F 1 b 3 Q 7 U 2 V j d G l v b j E v a G l y Z X N n c m l k L 0 N o Y W 5 n Z W Q g V H l w Z S 5 7 Q 2 9 s d W 1 u M T I 3 M S w x M j c w f S Z x d W 9 0 O y w m c X V v d D t T Z W N 0 a W 9 u M S 9 o a X J l c 2 d y a W Q v Q 2 h h b m d l Z C B U e X B l L n t D b 2 x 1 b W 4 x M j c y L D E y N z F 9 J n F 1 b 3 Q 7 L C Z x d W 9 0 O 1 N l Y 3 R p b 2 4 x L 2 h p c m V z Z 3 J p Z C 9 D a G F u Z 2 V k I F R 5 c G U u e 0 N v b H V t b j E y N z M s M T I 3 M n 0 m c X V v d D s s J n F 1 b 3 Q 7 U 2 V j d G l v b j E v a G l y Z X N n c m l k L 0 N o Y W 5 n Z W Q g V H l w Z S 5 7 Q 2 9 s d W 1 u M T I 3 N C w x M j c z f S Z x d W 9 0 O y w m c X V v d D t T Z W N 0 a W 9 u M S 9 o a X J l c 2 d y a W Q v Q 2 h h b m d l Z C B U e X B l L n t D b 2 x 1 b W 4 x M j c 1 L D E y N z R 9 J n F 1 b 3 Q 7 L C Z x d W 9 0 O 1 N l Y 3 R p b 2 4 x L 2 h p c m V z Z 3 J p Z C 9 D a G F u Z 2 V k I F R 5 c G U u e 0 N v b H V t b j E y N z Y s M T I 3 N X 0 m c X V v d D s s J n F 1 b 3 Q 7 U 2 V j d G l v b j E v a G l y Z X N n c m l k L 0 N o Y W 5 n Z W Q g V H l w Z S 5 7 Q 2 9 s d W 1 u M T I 3 N y w x M j c 2 f S Z x d W 9 0 O y w m c X V v d D t T Z W N 0 a W 9 u M S 9 o a X J l c 2 d y a W Q v Q 2 h h b m d l Z C B U e X B l L n t D b 2 x 1 b W 4 x M j c 4 L D E y N z d 9 J n F 1 b 3 Q 7 L C Z x d W 9 0 O 1 N l Y 3 R p b 2 4 x L 2 h p c m V z Z 3 J p Z C 9 D a G F u Z 2 V k I F R 5 c G U u e 0 N v b H V t b j E y N z k s M T I 3 O H 0 m c X V v d D s s J n F 1 b 3 Q 7 U 2 V j d G l v b j E v a G l y Z X N n c m l k L 0 N o Y W 5 n Z W Q g V H l w Z S 5 7 Q 2 9 s d W 1 u M T I 4 M C w x M j c 5 f S Z x d W 9 0 O y w m c X V v d D t T Z W N 0 a W 9 u M S 9 o a X J l c 2 d y a W Q v Q 2 h h b m d l Z C B U e X B l L n t D b 2 x 1 b W 4 x M j g x L D E y O D B 9 J n F 1 b 3 Q 7 L C Z x d W 9 0 O 1 N l Y 3 R p b 2 4 x L 2 h p c m V z Z 3 J p Z C 9 D a G F u Z 2 V k I F R 5 c G U u e 0 N v b H V t b j E y O D I s M T I 4 M X 0 m c X V v d D s s J n F 1 b 3 Q 7 U 2 V j d G l v b j E v a G l y Z X N n c m l k L 0 N o Y W 5 n Z W Q g V H l w Z S 5 7 Q 2 9 s d W 1 u M T I 4 M y w x M j g y f S Z x d W 9 0 O y w m c X V v d D t T Z W N 0 a W 9 u M S 9 o a X J l c 2 d y a W Q v Q 2 h h b m d l Z C B U e X B l L n t D b 2 x 1 b W 4 x M j g 0 L D E y O D N 9 J n F 1 b 3 Q 7 L C Z x d W 9 0 O 1 N l Y 3 R p b 2 4 x L 2 h p c m V z Z 3 J p Z C 9 D a G F u Z 2 V k I F R 5 c G U u e 0 N v b H V t b j E y O D U s M T I 4 N H 0 m c X V v d D s s J n F 1 b 3 Q 7 U 2 V j d G l v b j E v a G l y Z X N n c m l k L 0 N o Y W 5 n Z W Q g V H l w Z S 5 7 Q 2 9 s d W 1 u M T I 4 N i w x M j g 1 f S Z x d W 9 0 O y w m c X V v d D t T Z W N 0 a W 9 u M S 9 o a X J l c 2 d y a W Q v Q 2 h h b m d l Z C B U e X B l L n t D b 2 x 1 b W 4 x M j g 3 L D E y O D Z 9 J n F 1 b 3 Q 7 L C Z x d W 9 0 O 1 N l Y 3 R p b 2 4 x L 2 h p c m V z Z 3 J p Z C 9 D a G F u Z 2 V k I F R 5 c G U u e 0 N v b H V t b j E y O D g s M T I 4 N 3 0 m c X V v d D s s J n F 1 b 3 Q 7 U 2 V j d G l v b j E v a G l y Z X N n c m l k L 0 N o Y W 5 n Z W Q g V H l w Z S 5 7 Q 2 9 s d W 1 u M T I 4 O S w x M j g 4 f S Z x d W 9 0 O y w m c X V v d D t T Z W N 0 a W 9 u M S 9 o a X J l c 2 d y a W Q v Q 2 h h b m d l Z C B U e X B l L n t D b 2 x 1 b W 4 x M j k w L D E y O D l 9 J n F 1 b 3 Q 7 L C Z x d W 9 0 O 1 N l Y 3 R p b 2 4 x L 2 h p c m V z Z 3 J p Z C 9 D a G F u Z 2 V k I F R 5 c G U u e 0 N v b H V t b j E y O T E s M T I 5 M H 0 m c X V v d D s s J n F 1 b 3 Q 7 U 2 V j d G l v b j E v a G l y Z X N n c m l k L 0 N o Y W 5 n Z W Q g V H l w Z S 5 7 Q 2 9 s d W 1 u M T I 5 M i w x M j k x f S Z x d W 9 0 O y w m c X V v d D t T Z W N 0 a W 9 u M S 9 o a X J l c 2 d y a W Q v Q 2 h h b m d l Z C B U e X B l L n t D b 2 x 1 b W 4 x M j k z L D E y O T J 9 J n F 1 b 3 Q 7 L C Z x d W 9 0 O 1 N l Y 3 R p b 2 4 x L 2 h p c m V z Z 3 J p Z C 9 D a G F u Z 2 V k I F R 5 c G U u e 0 N v b H V t b j E y O T Q s M T I 5 M 3 0 m c X V v d D s s J n F 1 b 3 Q 7 U 2 V j d G l v b j E v a G l y Z X N n c m l k L 0 N o Y W 5 n Z W Q g V H l w Z S 5 7 Q 2 9 s d W 1 u M T I 5 N S w x M j k 0 f S Z x d W 9 0 O y w m c X V v d D t T Z W N 0 a W 9 u M S 9 o a X J l c 2 d y a W Q v Q 2 h h b m d l Z C B U e X B l L n t D b 2 x 1 b W 4 x M j k 2 L D E y O T V 9 J n F 1 b 3 Q 7 L C Z x d W 9 0 O 1 N l Y 3 R p b 2 4 x L 2 h p c m V z Z 3 J p Z C 9 D a G F u Z 2 V k I F R 5 c G U u e 0 N v b H V t b j E y O T c s M T I 5 N n 0 m c X V v d D s s J n F 1 b 3 Q 7 U 2 V j d G l v b j E v a G l y Z X N n c m l k L 0 N o Y W 5 n Z W Q g V H l w Z S 5 7 Q 2 9 s d W 1 u M T I 5 O C w x M j k 3 f S Z x d W 9 0 O y w m c X V v d D t T Z W N 0 a W 9 u M S 9 o a X J l c 2 d y a W Q v Q 2 h h b m d l Z C B U e X B l L n t D b 2 x 1 b W 4 x M j k 5 L D E y O T h 9 J n F 1 b 3 Q 7 L C Z x d W 9 0 O 1 N l Y 3 R p b 2 4 x L 2 h p c m V z Z 3 J p Z C 9 D a G F u Z 2 V k I F R 5 c G U u e 0 N v b H V t b j E z M D A s M T I 5 O X 0 m c X V v d D s s J n F 1 b 3 Q 7 U 2 V j d G l v b j E v a G l y Z X N n c m l k L 0 N o Y W 5 n Z W Q g V H l w Z S 5 7 Q 2 9 s d W 1 u M T M w M S w x M z A w f S Z x d W 9 0 O y w m c X V v d D t T Z W N 0 a W 9 u M S 9 o a X J l c 2 d y a W Q v Q 2 h h b m d l Z C B U e X B l L n t D b 2 x 1 b W 4 x M z A y L D E z M D F 9 J n F 1 b 3 Q 7 L C Z x d W 9 0 O 1 N l Y 3 R p b 2 4 x L 2 h p c m V z Z 3 J p Z C 9 D a G F u Z 2 V k I F R 5 c G U u e 0 N v b H V t b j E z M D M s M T M w M n 0 m c X V v d D s s J n F 1 b 3 Q 7 U 2 V j d G l v b j E v a G l y Z X N n c m l k L 0 N o Y W 5 n Z W Q g V H l w Z S 5 7 Q 2 9 s d W 1 u M T M w N C w x M z A z f S Z x d W 9 0 O y w m c X V v d D t T Z W N 0 a W 9 u M S 9 o a X J l c 2 d y a W Q v Q 2 h h b m d l Z C B U e X B l L n t D b 2 x 1 b W 4 x M z A 1 L D E z M D R 9 J n F 1 b 3 Q 7 L C Z x d W 9 0 O 1 N l Y 3 R p b 2 4 x L 2 h p c m V z Z 3 J p Z C 9 D a G F u Z 2 V k I F R 5 c G U u e 0 N v b H V t b j E z M D Y s M T M w N X 0 m c X V v d D s s J n F 1 b 3 Q 7 U 2 V j d G l v b j E v a G l y Z X N n c m l k L 0 N o Y W 5 n Z W Q g V H l w Z S 5 7 Q 2 9 s d W 1 u M T M w N y w x M z A 2 f S Z x d W 9 0 O y w m c X V v d D t T Z W N 0 a W 9 u M S 9 o a X J l c 2 d y a W Q v Q 2 h h b m d l Z C B U e X B l L n t D b 2 x 1 b W 4 x M z A 4 L D E z M D d 9 J n F 1 b 3 Q 7 L C Z x d W 9 0 O 1 N l Y 3 R p b 2 4 x L 2 h p c m V z Z 3 J p Z C 9 D a G F u Z 2 V k I F R 5 c G U u e 0 N v b H V t b j E z M D k s M T M w O H 0 m c X V v d D s s J n F 1 b 3 Q 7 U 2 V j d G l v b j E v a G l y Z X N n c m l k L 0 N o Y W 5 n Z W Q g V H l w Z S 5 7 Q 2 9 s d W 1 u M T M x M C w x M z A 5 f S Z x d W 9 0 O y w m c X V v d D t T Z W N 0 a W 9 u M S 9 o a X J l c 2 d y a W Q v Q 2 h h b m d l Z C B U e X B l L n t D b 2 x 1 b W 4 x M z E x L D E z M T B 9 J n F 1 b 3 Q 7 L C Z x d W 9 0 O 1 N l Y 3 R p b 2 4 x L 2 h p c m V z Z 3 J p Z C 9 D a G F u Z 2 V k I F R 5 c G U u e 0 N v b H V t b j E z M T I s M T M x M X 0 m c X V v d D s s J n F 1 b 3 Q 7 U 2 V j d G l v b j E v a G l y Z X N n c m l k L 0 N o Y W 5 n Z W Q g V H l w Z S 5 7 Q 2 9 s d W 1 u M T M x M y w x M z E y f S Z x d W 9 0 O y w m c X V v d D t T Z W N 0 a W 9 u M S 9 o a X J l c 2 d y a W Q v Q 2 h h b m d l Z C B U e X B l L n t D b 2 x 1 b W 4 x M z E 0 L D E z M T N 9 J n F 1 b 3 Q 7 L C Z x d W 9 0 O 1 N l Y 3 R p b 2 4 x L 2 h p c m V z Z 3 J p Z C 9 D a G F u Z 2 V k I F R 5 c G U u e 0 N v b H V t b j E z M T U s M T M x N H 0 m c X V v d D s s J n F 1 b 3 Q 7 U 2 V j d G l v b j E v a G l y Z X N n c m l k L 0 N o Y W 5 n Z W Q g V H l w Z S 5 7 Q 2 9 s d W 1 u M T M x N i w x M z E 1 f S Z x d W 9 0 O y w m c X V v d D t T Z W N 0 a W 9 u M S 9 o a X J l c 2 d y a W Q v Q 2 h h b m d l Z C B U e X B l L n t D b 2 x 1 b W 4 x M z E 3 L D E z M T Z 9 J n F 1 b 3 Q 7 L C Z x d W 9 0 O 1 N l Y 3 R p b 2 4 x L 2 h p c m V z Z 3 J p Z C 9 D a G F u Z 2 V k I F R 5 c G U u e 0 N v b H V t b j E z M T g s M T M x N 3 0 m c X V v d D s s J n F 1 b 3 Q 7 U 2 V j d G l v b j E v a G l y Z X N n c m l k L 0 N o Y W 5 n Z W Q g V H l w Z S 5 7 Q 2 9 s d W 1 u M T M x O S w x M z E 4 f S Z x d W 9 0 O y w m c X V v d D t T Z W N 0 a W 9 u M S 9 o a X J l c 2 d y a W Q v Q 2 h h b m d l Z C B U e X B l L n t D b 2 x 1 b W 4 x M z I w L D E z M T l 9 J n F 1 b 3 Q 7 L C Z x d W 9 0 O 1 N l Y 3 R p b 2 4 x L 2 h p c m V z Z 3 J p Z C 9 D a G F u Z 2 V k I F R 5 c G U u e 0 N v b H V t b j E z M j E s M T M y M H 0 m c X V v d D s s J n F 1 b 3 Q 7 U 2 V j d G l v b j E v a G l y Z X N n c m l k L 0 N o Y W 5 n Z W Q g V H l w Z S 5 7 Q 2 9 s d W 1 u M T M y M i w x M z I x f S Z x d W 9 0 O y w m c X V v d D t T Z W N 0 a W 9 u M S 9 o a X J l c 2 d y a W Q v Q 2 h h b m d l Z C B U e X B l L n t D b 2 x 1 b W 4 x M z I z L D E z M j J 9 J n F 1 b 3 Q 7 L C Z x d W 9 0 O 1 N l Y 3 R p b 2 4 x L 2 h p c m V z Z 3 J p Z C 9 D a G F u Z 2 V k I F R 5 c G U u e 0 N v b H V t b j E z M j Q s M T M y M 3 0 m c X V v d D s s J n F 1 b 3 Q 7 U 2 V j d G l v b j E v a G l y Z X N n c m l k L 0 N o Y W 5 n Z W Q g V H l w Z S 5 7 Q 2 9 s d W 1 u M T M y N S w x M z I 0 f S Z x d W 9 0 O y w m c X V v d D t T Z W N 0 a W 9 u M S 9 o a X J l c 2 d y a W Q v Q 2 h h b m d l Z C B U e X B l L n t D b 2 x 1 b W 4 x M z I 2 L D E z M j V 9 J n F 1 b 3 Q 7 L C Z x d W 9 0 O 1 N l Y 3 R p b 2 4 x L 2 h p c m V z Z 3 J p Z C 9 D a G F u Z 2 V k I F R 5 c G U u e 0 N v b H V t b j E z M j c s M T M y N n 0 m c X V v d D s s J n F 1 b 3 Q 7 U 2 V j d G l v b j E v a G l y Z X N n c m l k L 0 N o Y W 5 n Z W Q g V H l w Z S 5 7 Q 2 9 s d W 1 u M T M y O C w x M z I 3 f S Z x d W 9 0 O y w m c X V v d D t T Z W N 0 a W 9 u M S 9 o a X J l c 2 d y a W Q v Q 2 h h b m d l Z C B U e X B l L n t D b 2 x 1 b W 4 x M z I 5 L D E z M j h 9 J n F 1 b 3 Q 7 L C Z x d W 9 0 O 1 N l Y 3 R p b 2 4 x L 2 h p c m V z Z 3 J p Z C 9 D a G F u Z 2 V k I F R 5 c G U u e 0 N v b H V t b j E z M z A s M T M y O X 0 m c X V v d D s s J n F 1 b 3 Q 7 U 2 V j d G l v b j E v a G l y Z X N n c m l k L 0 N o Y W 5 n Z W Q g V H l w Z S 5 7 Q 2 9 s d W 1 u M T M z M S w x M z M w f S Z x d W 9 0 O y w m c X V v d D t T Z W N 0 a W 9 u M S 9 o a X J l c 2 d y a W Q v Q 2 h h b m d l Z C B U e X B l L n t D b 2 x 1 b W 4 x M z M y L D E z M z F 9 J n F 1 b 3 Q 7 L C Z x d W 9 0 O 1 N l Y 3 R p b 2 4 x L 2 h p c m V z Z 3 J p Z C 9 D a G F u Z 2 V k I F R 5 c G U u e 0 N v b H V t b j E z M z M s M T M z M n 0 m c X V v d D s s J n F 1 b 3 Q 7 U 2 V j d G l v b j E v a G l y Z X N n c m l k L 0 N o Y W 5 n Z W Q g V H l w Z S 5 7 Q 2 9 s d W 1 u M T M z N C w x M z M z f S Z x d W 9 0 O y w m c X V v d D t T Z W N 0 a W 9 u M S 9 o a X J l c 2 d y a W Q v Q 2 h h b m d l Z C B U e X B l L n t D b 2 x 1 b W 4 x M z M 1 L D E z M z R 9 J n F 1 b 3 Q 7 L C Z x d W 9 0 O 1 N l Y 3 R p b 2 4 x L 2 h p c m V z Z 3 J p Z C 9 D a G F u Z 2 V k I F R 5 c G U u e 0 N v b H V t b j E z M z Y s M T M z N X 0 m c X V v d D s s J n F 1 b 3 Q 7 U 2 V j d G l v b j E v a G l y Z X N n c m l k L 0 N o Y W 5 n Z W Q g V H l w Z S 5 7 Q 2 9 s d W 1 u M T M z N y w x M z M 2 f S Z x d W 9 0 O y w m c X V v d D t T Z W N 0 a W 9 u M S 9 o a X J l c 2 d y a W Q v Q 2 h h b m d l Z C B U e X B l L n t D b 2 x 1 b W 4 x M z M 4 L D E z M z d 9 J n F 1 b 3 Q 7 L C Z x d W 9 0 O 1 N l Y 3 R p b 2 4 x L 2 h p c m V z Z 3 J p Z C 9 D a G F u Z 2 V k I F R 5 c G U u e 0 N v b H V t b j E z M z k s M T M z O H 0 m c X V v d D s s J n F 1 b 3 Q 7 U 2 V j d G l v b j E v a G l y Z X N n c m l k L 0 N o Y W 5 n Z W Q g V H l w Z S 5 7 Q 2 9 s d W 1 u M T M 0 M C w x M z M 5 f S Z x d W 9 0 O y w m c X V v d D t T Z W N 0 a W 9 u M S 9 o a X J l c 2 d y a W Q v Q 2 h h b m d l Z C B U e X B l L n t D b 2 x 1 b W 4 x M z Q x L D E z N D B 9 J n F 1 b 3 Q 7 L C Z x d W 9 0 O 1 N l Y 3 R p b 2 4 x L 2 h p c m V z Z 3 J p Z C 9 D a G F u Z 2 V k I F R 5 c G U u e 0 N v b H V t b j E z N D I s M T M 0 M X 0 m c X V v d D s s J n F 1 b 3 Q 7 U 2 V j d G l v b j E v a G l y Z X N n c m l k L 0 N o Y W 5 n Z W Q g V H l w Z S 5 7 Q 2 9 s d W 1 u M T M 0 M y w x M z Q y f S Z x d W 9 0 O y w m c X V v d D t T Z W N 0 a W 9 u M S 9 o a X J l c 2 d y a W Q v Q 2 h h b m d l Z C B U e X B l L n t D b 2 x 1 b W 4 x M z Q 0 L D E z N D N 9 J n F 1 b 3 Q 7 L C Z x d W 9 0 O 1 N l Y 3 R p b 2 4 x L 2 h p c m V z Z 3 J p Z C 9 D a G F u Z 2 V k I F R 5 c G U u e 0 N v b H V t b j E z N D U s M T M 0 N H 0 m c X V v d D s s J n F 1 b 3 Q 7 U 2 V j d G l v b j E v a G l y Z X N n c m l k L 0 N o Y W 5 n Z W Q g V H l w Z S 5 7 Q 2 9 s d W 1 u M T M 0 N i w x M z Q 1 f S Z x d W 9 0 O y w m c X V v d D t T Z W N 0 a W 9 u M S 9 o a X J l c 2 d y a W Q v Q 2 h h b m d l Z C B U e X B l L n t D b 2 x 1 b W 4 x M z Q 3 L D E z N D Z 9 J n F 1 b 3 Q 7 L C Z x d W 9 0 O 1 N l Y 3 R p b 2 4 x L 2 h p c m V z Z 3 J p Z C 9 D a G F u Z 2 V k I F R 5 c G U u e 0 N v b H V t b j E z N D g s M T M 0 N 3 0 m c X V v d D s s J n F 1 b 3 Q 7 U 2 V j d G l v b j E v a G l y Z X N n c m l k L 0 N o Y W 5 n Z W Q g V H l w Z S 5 7 Q 2 9 s d W 1 u M T M 0 O S w x M z Q 4 f S Z x d W 9 0 O y w m c X V v d D t T Z W N 0 a W 9 u M S 9 o a X J l c 2 d y a W Q v Q 2 h h b m d l Z C B U e X B l L n t D b 2 x 1 b W 4 x M z U w L D E z N D l 9 J n F 1 b 3 Q 7 L C Z x d W 9 0 O 1 N l Y 3 R p b 2 4 x L 2 h p c m V z Z 3 J p Z C 9 D a G F u Z 2 V k I F R 5 c G U u e 0 N v b H V t b j E z N T E s M T M 1 M H 0 m c X V v d D s s J n F 1 b 3 Q 7 U 2 V j d G l v b j E v a G l y Z X N n c m l k L 0 N o Y W 5 n Z W Q g V H l w Z S 5 7 Q 2 9 s d W 1 u M T M 1 M i w x M z U x f S Z x d W 9 0 O y w m c X V v d D t T Z W N 0 a W 9 u M S 9 o a X J l c 2 d y a W Q v Q 2 h h b m d l Z C B U e X B l L n t D b 2 x 1 b W 4 x M z U z L D E z N T J 9 J n F 1 b 3 Q 7 L C Z x d W 9 0 O 1 N l Y 3 R p b 2 4 x L 2 h p c m V z Z 3 J p Z C 9 D a G F u Z 2 V k I F R 5 c G U u e 0 N v b H V t b j E z N T Q s M T M 1 M 3 0 m c X V v d D s s J n F 1 b 3 Q 7 U 2 V j d G l v b j E v a G l y Z X N n c m l k L 0 N o Y W 5 n Z W Q g V H l w Z S 5 7 Q 2 9 s d W 1 u M T M 1 N S w x M z U 0 f S Z x d W 9 0 O y w m c X V v d D t T Z W N 0 a W 9 u M S 9 o a X J l c 2 d y a W Q v Q 2 h h b m d l Z C B U e X B l L n t D b 2 x 1 b W 4 x M z U 2 L D E z N T V 9 J n F 1 b 3 Q 7 L C Z x d W 9 0 O 1 N l Y 3 R p b 2 4 x L 2 h p c m V z Z 3 J p Z C 9 D a G F u Z 2 V k I F R 5 c G U u e 0 N v b H V t b j E z N T c s M T M 1 N n 0 m c X V v d D s s J n F 1 b 3 Q 7 U 2 V j d G l v b j E v a G l y Z X N n c m l k L 0 N o Y W 5 n Z W Q g V H l w Z S 5 7 Q 2 9 s d W 1 u M T M 1 O C w x M z U 3 f S Z x d W 9 0 O y w m c X V v d D t T Z W N 0 a W 9 u M S 9 o a X J l c 2 d y a W Q v Q 2 h h b m d l Z C B U e X B l L n t D b 2 x 1 b W 4 x M z U 5 L D E z N T h 9 J n F 1 b 3 Q 7 L C Z x d W 9 0 O 1 N l Y 3 R p b 2 4 x L 2 h p c m V z Z 3 J p Z C 9 D a G F u Z 2 V k I F R 5 c G U u e 0 N v b H V t b j E z N j A s M T M 1 O X 0 m c X V v d D s s J n F 1 b 3 Q 7 U 2 V j d G l v b j E v a G l y Z X N n c m l k L 0 N o Y W 5 n Z W Q g V H l w Z S 5 7 Q 2 9 s d W 1 u M T M 2 M S w x M z Y w f S Z x d W 9 0 O y w m c X V v d D t T Z W N 0 a W 9 u M S 9 o a X J l c 2 d y a W Q v Q 2 h h b m d l Z C B U e X B l L n t D b 2 x 1 b W 4 x M z Y y L D E z N j F 9 J n F 1 b 3 Q 7 L C Z x d W 9 0 O 1 N l Y 3 R p b 2 4 x L 2 h p c m V z Z 3 J p Z C 9 D a G F u Z 2 V k I F R 5 c G U u e 0 N v b H V t b j E z N j M s M T M 2 M n 0 m c X V v d D s s J n F 1 b 3 Q 7 U 2 V j d G l v b j E v a G l y Z X N n c m l k L 0 N o Y W 5 n Z W Q g V H l w Z S 5 7 Q 2 9 s d W 1 u M T M 2 N C w x M z Y z f S Z x d W 9 0 O y w m c X V v d D t T Z W N 0 a W 9 u M S 9 o a X J l c 2 d y a W Q v Q 2 h h b m d l Z C B U e X B l L n t D b 2 x 1 b W 4 x M z Y 1 L D E z N j R 9 J n F 1 b 3 Q 7 L C Z x d W 9 0 O 1 N l Y 3 R p b 2 4 x L 2 h p c m V z Z 3 J p Z C 9 D a G F u Z 2 V k I F R 5 c G U u e 0 N v b H V t b j E z N j Y s M T M 2 N X 0 m c X V v d D s s J n F 1 b 3 Q 7 U 2 V j d G l v b j E v a G l y Z X N n c m l k L 0 N o Y W 5 n Z W Q g V H l w Z S 5 7 Q 2 9 s d W 1 u M T M 2 N y w x M z Y 2 f S Z x d W 9 0 O y w m c X V v d D t T Z W N 0 a W 9 u M S 9 o a X J l c 2 d y a W Q v Q 2 h h b m d l Z C B U e X B l L n t D b 2 x 1 b W 4 x M z Y 4 L D E z N j d 9 J n F 1 b 3 Q 7 L C Z x d W 9 0 O 1 N l Y 3 R p b 2 4 x L 2 h p c m V z Z 3 J p Z C 9 D a G F u Z 2 V k I F R 5 c G U u e 0 N v b H V t b j E z N j k s M T M 2 O H 0 m c X V v d D s s J n F 1 b 3 Q 7 U 2 V j d G l v b j E v a G l y Z X N n c m l k L 0 N o Y W 5 n Z W Q g V H l w Z S 5 7 Q 2 9 s d W 1 u M T M 3 M C w x M z Y 5 f S Z x d W 9 0 O y w m c X V v d D t T Z W N 0 a W 9 u M S 9 o a X J l c 2 d y a W Q v Q 2 h h b m d l Z C B U e X B l L n t D b 2 x 1 b W 4 x M z c x L D E z N z B 9 J n F 1 b 3 Q 7 L C Z x d W 9 0 O 1 N l Y 3 R p b 2 4 x L 2 h p c m V z Z 3 J p Z C 9 D a G F u Z 2 V k I F R 5 c G U u e 0 N v b H V t b j E z N z I s M T M 3 M X 0 m c X V v d D s s J n F 1 b 3 Q 7 U 2 V j d G l v b j E v a G l y Z X N n c m l k L 0 N o Y W 5 n Z W Q g V H l w Z S 5 7 Q 2 9 s d W 1 u M T M 3 M y w x M z c y f S Z x d W 9 0 O y w m c X V v d D t T Z W N 0 a W 9 u M S 9 o a X J l c 2 d y a W Q v Q 2 h h b m d l Z C B U e X B l L n t D b 2 x 1 b W 4 x M z c 0 L D E z N z N 9 J n F 1 b 3 Q 7 L C Z x d W 9 0 O 1 N l Y 3 R p b 2 4 x L 2 h p c m V z Z 3 J p Z C 9 D a G F u Z 2 V k I F R 5 c G U u e 0 N v b H V t b j E z N z U s M T M 3 N H 0 m c X V v d D s s J n F 1 b 3 Q 7 U 2 V j d G l v b j E v a G l y Z X N n c m l k L 0 N o Y W 5 n Z W Q g V H l w Z S 5 7 Q 2 9 s d W 1 u M T M 3 N i w x M z c 1 f S Z x d W 9 0 O y w m c X V v d D t T Z W N 0 a W 9 u M S 9 o a X J l c 2 d y a W Q v Q 2 h h b m d l Z C B U e X B l L n t D b 2 x 1 b W 4 x M z c 3 L D E z N z Z 9 J n F 1 b 3 Q 7 L C Z x d W 9 0 O 1 N l Y 3 R p b 2 4 x L 2 h p c m V z Z 3 J p Z C 9 D a G F u Z 2 V k I F R 5 c G U u e 0 N v b H V t b j E z N z g s M T M 3 N 3 0 m c X V v d D s s J n F 1 b 3 Q 7 U 2 V j d G l v b j E v a G l y Z X N n c m l k L 0 N o Y W 5 n Z W Q g V H l w Z S 5 7 Q 2 9 s d W 1 u M T M 3 O S w x M z c 4 f S Z x d W 9 0 O y w m c X V v d D t T Z W N 0 a W 9 u M S 9 o a X J l c 2 d y a W Q v Q 2 h h b m d l Z C B U e X B l L n t D b 2 x 1 b W 4 x M z g w L D E z N z l 9 J n F 1 b 3 Q 7 L C Z x d W 9 0 O 1 N l Y 3 R p b 2 4 x L 2 h p c m V z Z 3 J p Z C 9 D a G F u Z 2 V k I F R 5 c G U u e 0 N v b H V t b j E z O D E s M T M 4 M H 0 m c X V v d D s s J n F 1 b 3 Q 7 U 2 V j d G l v b j E v a G l y Z X N n c m l k L 0 N o Y W 5 n Z W Q g V H l w Z S 5 7 Q 2 9 s d W 1 u M T M 4 M i w x M z g x f S Z x d W 9 0 O y w m c X V v d D t T Z W N 0 a W 9 u M S 9 o a X J l c 2 d y a W Q v Q 2 h h b m d l Z C B U e X B l L n t D b 2 x 1 b W 4 x M z g z L D E z O D J 9 J n F 1 b 3 Q 7 L C Z x d W 9 0 O 1 N l Y 3 R p b 2 4 x L 2 h p c m V z Z 3 J p Z C 9 D a G F u Z 2 V k I F R 5 c G U u e 0 N v b H V t b j E z O D Q s M T M 4 M 3 0 m c X V v d D s s J n F 1 b 3 Q 7 U 2 V j d G l v b j E v a G l y Z X N n c m l k L 0 N o Y W 5 n Z W Q g V H l w Z S 5 7 Q 2 9 s d W 1 u M T M 4 N S w x M z g 0 f S Z x d W 9 0 O y w m c X V v d D t T Z W N 0 a W 9 u M S 9 o a X J l c 2 d y a W Q v Q 2 h h b m d l Z C B U e X B l L n t D b 2 x 1 b W 4 x M z g 2 L D E z O D V 9 J n F 1 b 3 Q 7 L C Z x d W 9 0 O 1 N l Y 3 R p b 2 4 x L 2 h p c m V z Z 3 J p Z C 9 D a G F u Z 2 V k I F R 5 c G U u e 0 N v b H V t b j E z O D c s M T M 4 N n 0 m c X V v d D s s J n F 1 b 3 Q 7 U 2 V j d G l v b j E v a G l y Z X N n c m l k L 0 N o Y W 5 n Z W Q g V H l w Z S 5 7 Q 2 9 s d W 1 u M T M 4 O C w x M z g 3 f S Z x d W 9 0 O y w m c X V v d D t T Z W N 0 a W 9 u M S 9 o a X J l c 2 d y a W Q v Q 2 h h b m d l Z C B U e X B l L n t D b 2 x 1 b W 4 x M z g 5 L D E z O D h 9 J n F 1 b 3 Q 7 L C Z x d W 9 0 O 1 N l Y 3 R p b 2 4 x L 2 h p c m V z Z 3 J p Z C 9 D a G F u Z 2 V k I F R 5 c G U u e 0 N v b H V t b j E z O T A s M T M 4 O X 0 m c X V v d D s s J n F 1 b 3 Q 7 U 2 V j d G l v b j E v a G l y Z X N n c m l k L 0 N o Y W 5 n Z W Q g V H l w Z S 5 7 Q 2 9 s d W 1 u M T M 5 M S w x M z k w f S Z x d W 9 0 O y w m c X V v d D t T Z W N 0 a W 9 u M S 9 o a X J l c 2 d y a W Q v Q 2 h h b m d l Z C B U e X B l L n t D b 2 x 1 b W 4 x M z k y L D E z O T F 9 J n F 1 b 3 Q 7 L C Z x d W 9 0 O 1 N l Y 3 R p b 2 4 x L 2 h p c m V z Z 3 J p Z C 9 D a G F u Z 2 V k I F R 5 c G U u e 0 N v b H V t b j E z O T M s M T M 5 M n 0 m c X V v d D s s J n F 1 b 3 Q 7 U 2 V j d G l v b j E v a G l y Z X N n c m l k L 0 N o Y W 5 n Z W Q g V H l w Z S 5 7 Q 2 9 s d W 1 u M T M 5 N C w x M z k z f S Z x d W 9 0 O y w m c X V v d D t T Z W N 0 a W 9 u M S 9 o a X J l c 2 d y a W Q v Q 2 h h b m d l Z C B U e X B l L n t D b 2 x 1 b W 4 x M z k 1 L D E z O T R 9 J n F 1 b 3 Q 7 L C Z x d W 9 0 O 1 N l Y 3 R p b 2 4 x L 2 h p c m V z Z 3 J p Z C 9 D a G F u Z 2 V k I F R 5 c G U u e 0 N v b H V t b j E z O T Y s M T M 5 N X 0 m c X V v d D s s J n F 1 b 3 Q 7 U 2 V j d G l v b j E v a G l y Z X N n c m l k L 0 N o Y W 5 n Z W Q g V H l w Z S 5 7 Q 2 9 s d W 1 u M T M 5 N y w x M z k 2 f S Z x d W 9 0 O y w m c X V v d D t T Z W N 0 a W 9 u M S 9 o a X J l c 2 d y a W Q v Q 2 h h b m d l Z C B U e X B l L n t D b 2 x 1 b W 4 x M z k 4 L D E z O T d 9 J n F 1 b 3 Q 7 L C Z x d W 9 0 O 1 N l Y 3 R p b 2 4 x L 2 h p c m V z Z 3 J p Z C 9 D a G F u Z 2 V k I F R 5 c G U u e 0 N v b H V t b j E z O T k s M T M 5 O H 0 m c X V v d D s s J n F 1 b 3 Q 7 U 2 V j d G l v b j E v a G l y Z X N n c m l k L 0 N o Y W 5 n Z W Q g V H l w Z S 5 7 Q 2 9 s d W 1 u M T Q w M C w x M z k 5 f S Z x d W 9 0 O y w m c X V v d D t T Z W N 0 a W 9 u M S 9 o a X J l c 2 d y a W Q v Q 2 h h b m d l Z C B U e X B l L n t D b 2 x 1 b W 4 x N D A x L D E 0 M D B 9 J n F 1 b 3 Q 7 L C Z x d W 9 0 O 1 N l Y 3 R p b 2 4 x L 2 h p c m V z Z 3 J p Z C 9 D a G F u Z 2 V k I F R 5 c G U u e 0 N v b H V t b j E 0 M D I s M T Q w M X 0 m c X V v d D s s J n F 1 b 3 Q 7 U 2 V j d G l v b j E v a G l y Z X N n c m l k L 0 N o Y W 5 n Z W Q g V H l w Z S 5 7 Q 2 9 s d W 1 u M T Q w M y w x N D A y f S Z x d W 9 0 O y w m c X V v d D t T Z W N 0 a W 9 u M S 9 o a X J l c 2 d y a W Q v Q 2 h h b m d l Z C B U e X B l L n t D b 2 x 1 b W 4 x N D A 0 L D E 0 M D N 9 J n F 1 b 3 Q 7 L C Z x d W 9 0 O 1 N l Y 3 R p b 2 4 x L 2 h p c m V z Z 3 J p Z C 9 D a G F u Z 2 V k I F R 5 c G U u e 0 N v b H V t b j E 0 M D U s M T Q w N H 0 m c X V v d D s s J n F 1 b 3 Q 7 U 2 V j d G l v b j E v a G l y Z X N n c m l k L 0 N o Y W 5 n Z W Q g V H l w Z S 5 7 Q 2 9 s d W 1 u M T Q w N i w x N D A 1 f S Z x d W 9 0 O y w m c X V v d D t T Z W N 0 a W 9 u M S 9 o a X J l c 2 d y a W Q v Q 2 h h b m d l Z C B U e X B l L n t D b 2 x 1 b W 4 x N D A 3 L D E 0 M D Z 9 J n F 1 b 3 Q 7 L C Z x d W 9 0 O 1 N l Y 3 R p b 2 4 x L 2 h p c m V z Z 3 J p Z C 9 D a G F u Z 2 V k I F R 5 c G U u e 0 N v b H V t b j E 0 M D g s M T Q w N 3 0 m c X V v d D s s J n F 1 b 3 Q 7 U 2 V j d G l v b j E v a G l y Z X N n c m l k L 0 N o Y W 5 n Z W Q g V H l w Z S 5 7 Q 2 9 s d W 1 u M T Q w O S w x N D A 4 f S Z x d W 9 0 O y w m c X V v d D t T Z W N 0 a W 9 u M S 9 o a X J l c 2 d y a W Q v Q 2 h h b m d l Z C B U e X B l L n t D b 2 x 1 b W 4 x N D E w L D E 0 M D l 9 J n F 1 b 3 Q 7 L C Z x d W 9 0 O 1 N l Y 3 R p b 2 4 x L 2 h p c m V z Z 3 J p Z C 9 D a G F u Z 2 V k I F R 5 c G U u e 0 N v b H V t b j E 0 M T E s M T Q x M H 0 m c X V v d D s s J n F 1 b 3 Q 7 U 2 V j d G l v b j E v a G l y Z X N n c m l k L 0 N o Y W 5 n Z W Q g V H l w Z S 5 7 Q 2 9 s d W 1 u M T Q x M i w x N D E x f S Z x d W 9 0 O y w m c X V v d D t T Z W N 0 a W 9 u M S 9 o a X J l c 2 d y a W Q v Q 2 h h b m d l Z C B U e X B l L n t D b 2 x 1 b W 4 x N D E z L D E 0 M T J 9 J n F 1 b 3 Q 7 L C Z x d W 9 0 O 1 N l Y 3 R p b 2 4 x L 2 h p c m V z Z 3 J p Z C 9 D a G F u Z 2 V k I F R 5 c G U u e 0 N v b H V t b j E 0 M T Q s M T Q x M 3 0 m c X V v d D s s J n F 1 b 3 Q 7 U 2 V j d G l v b j E v a G l y Z X N n c m l k L 0 N o Y W 5 n Z W Q g V H l w Z S 5 7 Q 2 9 s d W 1 u M T Q x N S w x N D E 0 f S Z x d W 9 0 O y w m c X V v d D t T Z W N 0 a W 9 u M S 9 o a X J l c 2 d y a W Q v Q 2 h h b m d l Z C B U e X B l L n t D b 2 x 1 b W 4 x N D E 2 L D E 0 M T V 9 J n F 1 b 3 Q 7 L C Z x d W 9 0 O 1 N l Y 3 R p b 2 4 x L 2 h p c m V z Z 3 J p Z C 9 D a G F u Z 2 V k I F R 5 c G U u e 0 N v b H V t b j E 0 M T c s M T Q x N n 0 m c X V v d D s s J n F 1 b 3 Q 7 U 2 V j d G l v b j E v a G l y Z X N n c m l k L 0 N o Y W 5 n Z W Q g V H l w Z S 5 7 Q 2 9 s d W 1 u M T Q x O C w x N D E 3 f S Z x d W 9 0 O y w m c X V v d D t T Z W N 0 a W 9 u M S 9 o a X J l c 2 d y a W Q v Q 2 h h b m d l Z C B U e X B l L n t D b 2 x 1 b W 4 x N D E 5 L D E 0 M T h 9 J n F 1 b 3 Q 7 L C Z x d W 9 0 O 1 N l Y 3 R p b 2 4 x L 2 h p c m V z Z 3 J p Z C 9 D a G F u Z 2 V k I F R 5 c G U u e 0 N v b H V t b j E 0 M j A s M T Q x O X 0 m c X V v d D s s J n F 1 b 3 Q 7 U 2 V j d G l v b j E v a G l y Z X N n c m l k L 0 N o Y W 5 n Z W Q g V H l w Z S 5 7 Q 2 9 s d W 1 u M T Q y M S w x N D I w f S Z x d W 9 0 O y w m c X V v d D t T Z W N 0 a W 9 u M S 9 o a X J l c 2 d y a W Q v Q 2 h h b m d l Z C B U e X B l L n t D b 2 x 1 b W 4 x N D I y L D E 0 M j F 9 J n F 1 b 3 Q 7 L C Z x d W 9 0 O 1 N l Y 3 R p b 2 4 x L 2 h p c m V z Z 3 J p Z C 9 D a G F u Z 2 V k I F R 5 c G U u e 0 N v b H V t b j E 0 M j M s M T Q y M n 0 m c X V v d D s s J n F 1 b 3 Q 7 U 2 V j d G l v b j E v a G l y Z X N n c m l k L 0 N o Y W 5 n Z W Q g V H l w Z S 5 7 Q 2 9 s d W 1 u M T Q y N C w x N D I z f S Z x d W 9 0 O y w m c X V v d D t T Z W N 0 a W 9 u M S 9 o a X J l c 2 d y a W Q v Q 2 h h b m d l Z C B U e X B l L n t D b 2 x 1 b W 4 x N D I 1 L D E 0 M j R 9 J n F 1 b 3 Q 7 L C Z x d W 9 0 O 1 N l Y 3 R p b 2 4 x L 2 h p c m V z Z 3 J p Z C 9 D a G F u Z 2 V k I F R 5 c G U u e 0 N v b H V t b j E 0 M j Y s M T Q y N X 0 m c X V v d D s s J n F 1 b 3 Q 7 U 2 V j d G l v b j E v a G l y Z X N n c m l k L 0 N o Y W 5 n Z W Q g V H l w Z S 5 7 Q 2 9 s d W 1 u M T Q y N y w x N D I 2 f S Z x d W 9 0 O y w m c X V v d D t T Z W N 0 a W 9 u M S 9 o a X J l c 2 d y a W Q v Q 2 h h b m d l Z C B U e X B l L n t D b 2 x 1 b W 4 x N D I 4 L D E 0 M j d 9 J n F 1 b 3 Q 7 L C Z x d W 9 0 O 1 N l Y 3 R p b 2 4 x L 2 h p c m V z Z 3 J p Z C 9 D a G F u Z 2 V k I F R 5 c G U u e 0 N v b H V t b j E 0 M j k s M T Q y O H 0 m c X V v d D s s J n F 1 b 3 Q 7 U 2 V j d G l v b j E v a G l y Z X N n c m l k L 0 N o Y W 5 n Z W Q g V H l w Z S 5 7 Q 2 9 s d W 1 u M T Q z M C w x N D I 5 f S Z x d W 9 0 O y w m c X V v d D t T Z W N 0 a W 9 u M S 9 o a X J l c 2 d y a W Q v Q 2 h h b m d l Z C B U e X B l L n t D b 2 x 1 b W 4 x N D M x L D E 0 M z B 9 J n F 1 b 3 Q 7 L C Z x d W 9 0 O 1 N l Y 3 R p b 2 4 x L 2 h p c m V z Z 3 J p Z C 9 D a G F u Z 2 V k I F R 5 c G U u e 0 N v b H V t b j E 0 M z I s M T Q z M X 0 m c X V v d D s s J n F 1 b 3 Q 7 U 2 V j d G l v b j E v a G l y Z X N n c m l k L 0 N o Y W 5 n Z W Q g V H l w Z S 5 7 Q 2 9 s d W 1 u M T Q z M y w x N D M y f S Z x d W 9 0 O y w m c X V v d D t T Z W N 0 a W 9 u M S 9 o a X J l c 2 d y a W Q v Q 2 h h b m d l Z C B U e X B l L n t D b 2 x 1 b W 4 x N D M 0 L D E 0 M z N 9 J n F 1 b 3 Q 7 L C Z x d W 9 0 O 1 N l Y 3 R p b 2 4 x L 2 h p c m V z Z 3 J p Z C 9 D a G F u Z 2 V k I F R 5 c G U u e 0 N v b H V t b j E 0 M z U s M T Q z N H 0 m c X V v d D s s J n F 1 b 3 Q 7 U 2 V j d G l v b j E v a G l y Z X N n c m l k L 0 N o Y W 5 n Z W Q g V H l w Z S 5 7 Q 2 9 s d W 1 u M T Q z N i w x N D M 1 f S Z x d W 9 0 O y w m c X V v d D t T Z W N 0 a W 9 u M S 9 o a X J l c 2 d y a W Q v Q 2 h h b m d l Z C B U e X B l L n t D b 2 x 1 b W 4 x N D M 3 L D E 0 M z Z 9 J n F 1 b 3 Q 7 L C Z x d W 9 0 O 1 N l Y 3 R p b 2 4 x L 2 h p c m V z Z 3 J p Z C 9 D a G F u Z 2 V k I F R 5 c G U u e 0 N v b H V t b j E 0 M z g s M T Q z N 3 0 m c X V v d D s s J n F 1 b 3 Q 7 U 2 V j d G l v b j E v a G l y Z X N n c m l k L 0 N o Y W 5 n Z W Q g V H l w Z S 5 7 Q 2 9 s d W 1 u M T Q z O S w x N D M 4 f S Z x d W 9 0 O y w m c X V v d D t T Z W N 0 a W 9 u M S 9 o a X J l c 2 d y a W Q v Q 2 h h b m d l Z C B U e X B l L n t D b 2 x 1 b W 4 x N D Q w L D E 0 M z l 9 J n F 1 b 3 Q 7 L C Z x d W 9 0 O 1 N l Y 3 R p b 2 4 x L 2 h p c m V z Z 3 J p Z C 9 D a G F u Z 2 V k I F R 5 c G U u e 0 N v b H V t b j E 0 N D E s M T Q 0 M H 0 m c X V v d D s s J n F 1 b 3 Q 7 U 2 V j d G l v b j E v a G l y Z X N n c m l k L 0 N o Y W 5 n Z W Q g V H l w Z S 5 7 Q 2 9 s d W 1 u M T Q 0 M i w x N D Q x f S Z x d W 9 0 O y w m c X V v d D t T Z W N 0 a W 9 u M S 9 o a X J l c 2 d y a W Q v Q 2 h h b m d l Z C B U e X B l L n t D b 2 x 1 b W 4 x N D Q z L D E 0 N D J 9 J n F 1 b 3 Q 7 L C Z x d W 9 0 O 1 N l Y 3 R p b 2 4 x L 2 h p c m V z Z 3 J p Z C 9 D a G F u Z 2 V k I F R 5 c G U u e 0 N v b H V t b j E 0 N D Q s M T Q 0 M 3 0 m c X V v d D s s J n F 1 b 3 Q 7 U 2 V j d G l v b j E v a G l y Z X N n c m l k L 0 N o Y W 5 n Z W Q g V H l w Z S 5 7 Q 2 9 s d W 1 u M T Q 0 N S w x N D Q 0 f S Z x d W 9 0 O y w m c X V v d D t T Z W N 0 a W 9 u M S 9 o a X J l c 2 d y a W Q v Q 2 h h b m d l Z C B U e X B l L n t D b 2 x 1 b W 4 x N D Q 2 L D E 0 N D V 9 J n F 1 b 3 Q 7 L C Z x d W 9 0 O 1 N l Y 3 R p b 2 4 x L 2 h p c m V z Z 3 J p Z C 9 D a G F u Z 2 V k I F R 5 c G U u e 0 N v b H V t b j E 0 N D c s M T Q 0 N n 0 m c X V v d D s s J n F 1 b 3 Q 7 U 2 V j d G l v b j E v a G l y Z X N n c m l k L 0 N o Y W 5 n Z W Q g V H l w Z S 5 7 Q 2 9 s d W 1 u M T Q 0 O C w x N D Q 3 f S Z x d W 9 0 O y w m c X V v d D t T Z W N 0 a W 9 u M S 9 o a X J l c 2 d y a W Q v Q 2 h h b m d l Z C B U e X B l L n t D b 2 x 1 b W 4 x N D Q 5 L D E 0 N D h 9 J n F 1 b 3 Q 7 L C Z x d W 9 0 O 1 N l Y 3 R p b 2 4 x L 2 h p c m V z Z 3 J p Z C 9 D a G F u Z 2 V k I F R 5 c G U u e 0 N v b H V t b j E 0 N T A s M T Q 0 O X 0 m c X V v d D s s J n F 1 b 3 Q 7 U 2 V j d G l v b j E v a G l y Z X N n c m l k L 0 N o Y W 5 n Z W Q g V H l w Z S 5 7 Q 2 9 s d W 1 u M T Q 1 M S w x N D U w f S Z x d W 9 0 O y w m c X V v d D t T Z W N 0 a W 9 u M S 9 o a X J l c 2 d y a W Q v Q 2 h h b m d l Z C B U e X B l L n t D b 2 x 1 b W 4 x N D U y L D E 0 N T F 9 J n F 1 b 3 Q 7 L C Z x d W 9 0 O 1 N l Y 3 R p b 2 4 x L 2 h p c m V z Z 3 J p Z C 9 D a G F u Z 2 V k I F R 5 c G U u e 0 N v b H V t b j E 0 N T M s M T Q 1 M n 0 m c X V v d D s s J n F 1 b 3 Q 7 U 2 V j d G l v b j E v a G l y Z X N n c m l k L 0 N o Y W 5 n Z W Q g V H l w Z S 5 7 Q 2 9 s d W 1 u M T Q 1 N C w x N D U z f S Z x d W 9 0 O y w m c X V v d D t T Z W N 0 a W 9 u M S 9 o a X J l c 2 d y a W Q v Q 2 h h b m d l Z C B U e X B l L n t D b 2 x 1 b W 4 x N D U 1 L D E 0 N T R 9 J n F 1 b 3 Q 7 L C Z x d W 9 0 O 1 N l Y 3 R p b 2 4 x L 2 h p c m V z Z 3 J p Z C 9 D a G F u Z 2 V k I F R 5 c G U u e 0 N v b H V t b j E 0 N T Y s M T Q 1 N X 0 m c X V v d D s s J n F 1 b 3 Q 7 U 2 V j d G l v b j E v a G l y Z X N n c m l k L 0 N o Y W 5 n Z W Q g V H l w Z S 5 7 Q 2 9 s d W 1 u M T Q 1 N y w x N D U 2 f S Z x d W 9 0 O y w m c X V v d D t T Z W N 0 a W 9 u M S 9 o a X J l c 2 d y a W Q v Q 2 h h b m d l Z C B U e X B l L n t D b 2 x 1 b W 4 x N D U 4 L D E 0 N T d 9 J n F 1 b 3 Q 7 L C Z x d W 9 0 O 1 N l Y 3 R p b 2 4 x L 2 h p c m V z Z 3 J p Z C 9 D a G F u Z 2 V k I F R 5 c G U u e 0 N v b H V t b j E 0 N T k s M T Q 1 O H 0 m c X V v d D s s J n F 1 b 3 Q 7 U 2 V j d G l v b j E v a G l y Z X N n c m l k L 0 N o Y W 5 n Z W Q g V H l w Z S 5 7 Q 2 9 s d W 1 u M T Q 2 M C w x N D U 5 f S Z x d W 9 0 O y w m c X V v d D t T Z W N 0 a W 9 u M S 9 o a X J l c 2 d y a W Q v Q 2 h h b m d l Z C B U e X B l L n t D b 2 x 1 b W 4 x N D Y x L D E 0 N j B 9 J n F 1 b 3 Q 7 L C Z x d W 9 0 O 1 N l Y 3 R p b 2 4 x L 2 h p c m V z Z 3 J p Z C 9 D a G F u Z 2 V k I F R 5 c G U u e 0 N v b H V t b j E 0 N j I s M T Q 2 M X 0 m c X V v d D s s J n F 1 b 3 Q 7 U 2 V j d G l v b j E v a G l y Z X N n c m l k L 0 N o Y W 5 n Z W Q g V H l w Z S 5 7 Q 2 9 s d W 1 u M T Q 2 M y w x N D Y y f S Z x d W 9 0 O y w m c X V v d D t T Z W N 0 a W 9 u M S 9 o a X J l c 2 d y a W Q v Q 2 h h b m d l Z C B U e X B l L n t D b 2 x 1 b W 4 x N D Y 0 L D E 0 N j N 9 J n F 1 b 3 Q 7 L C Z x d W 9 0 O 1 N l Y 3 R p b 2 4 x L 2 h p c m V z Z 3 J p Z C 9 D a G F u Z 2 V k I F R 5 c G U u e 0 N v b H V t b j E 0 N j U s M T Q 2 N H 0 m c X V v d D s s J n F 1 b 3 Q 7 U 2 V j d G l v b j E v a G l y Z X N n c m l k L 0 N o Y W 5 n Z W Q g V H l w Z S 5 7 Q 2 9 s d W 1 u M T Q 2 N i w x N D Y 1 f S Z x d W 9 0 O y w m c X V v d D t T Z W N 0 a W 9 u M S 9 o a X J l c 2 d y a W Q v Q 2 h h b m d l Z C B U e X B l L n t D b 2 x 1 b W 4 x N D Y 3 L D E 0 N j Z 9 J n F 1 b 3 Q 7 L C Z x d W 9 0 O 1 N l Y 3 R p b 2 4 x L 2 h p c m V z Z 3 J p Z C 9 D a G F u Z 2 V k I F R 5 c G U u e 0 N v b H V t b j E 0 N j g s M T Q 2 N 3 0 m c X V v d D s s J n F 1 b 3 Q 7 U 2 V j d G l v b j E v a G l y Z X N n c m l k L 0 N o Y W 5 n Z W Q g V H l w Z S 5 7 Q 2 9 s d W 1 u M T Q 2 O S w x N D Y 4 f S Z x d W 9 0 O y w m c X V v d D t T Z W N 0 a W 9 u M S 9 o a X J l c 2 d y a W Q v Q 2 h h b m d l Z C B U e X B l L n t D b 2 x 1 b W 4 x N D c w L D E 0 N j l 9 J n F 1 b 3 Q 7 L C Z x d W 9 0 O 1 N l Y 3 R p b 2 4 x L 2 h p c m V z Z 3 J p Z C 9 D a G F u Z 2 V k I F R 5 c G U u e 0 N v b H V t b j E 0 N z E s M T Q 3 M H 0 m c X V v d D s s J n F 1 b 3 Q 7 U 2 V j d G l v b j E v a G l y Z X N n c m l k L 0 N o Y W 5 n Z W Q g V H l w Z S 5 7 Q 2 9 s d W 1 u M T Q 3 M i w x N D c x f S Z x d W 9 0 O y w m c X V v d D t T Z W N 0 a W 9 u M S 9 o a X J l c 2 d y a W Q v Q 2 h h b m d l Z C B U e X B l L n t D b 2 x 1 b W 4 x N D c z L D E 0 N z J 9 J n F 1 b 3 Q 7 L C Z x d W 9 0 O 1 N l Y 3 R p b 2 4 x L 2 h p c m V z Z 3 J p Z C 9 D a G F u Z 2 V k I F R 5 c G U u e 0 N v b H V t b j E 0 N z Q s M T Q 3 M 3 0 m c X V v d D s s J n F 1 b 3 Q 7 U 2 V j d G l v b j E v a G l y Z X N n c m l k L 0 N o Y W 5 n Z W Q g V H l w Z S 5 7 Q 2 9 s d W 1 u M T Q 3 N S w x N D c 0 f S Z x d W 9 0 O y w m c X V v d D t T Z W N 0 a W 9 u M S 9 o a X J l c 2 d y a W Q v Q 2 h h b m d l Z C B U e X B l L n t D b 2 x 1 b W 4 x N D c 2 L D E 0 N z V 9 J n F 1 b 3 Q 7 L C Z x d W 9 0 O 1 N l Y 3 R p b 2 4 x L 2 h p c m V z Z 3 J p Z C 9 D a G F u Z 2 V k I F R 5 c G U u e 0 N v b H V t b j E 0 N z c s M T Q 3 N n 0 m c X V v d D s s J n F 1 b 3 Q 7 U 2 V j d G l v b j E v a G l y Z X N n c m l k L 0 N o Y W 5 n Z W Q g V H l w Z S 5 7 Q 2 9 s d W 1 u M T Q 3 O C w x N D c 3 f S Z x d W 9 0 O y w m c X V v d D t T Z W N 0 a W 9 u M S 9 o a X J l c 2 d y a W Q v Q 2 h h b m d l Z C B U e X B l L n t D b 2 x 1 b W 4 x N D c 5 L D E 0 N z h 9 J n F 1 b 3 Q 7 L C Z x d W 9 0 O 1 N l Y 3 R p b 2 4 x L 2 h p c m V z Z 3 J p Z C 9 D a G F u Z 2 V k I F R 5 c G U u e 0 N v b H V t b j E 0 O D A s M T Q 3 O X 0 m c X V v d D s s J n F 1 b 3 Q 7 U 2 V j d G l v b j E v a G l y Z X N n c m l k L 0 N o Y W 5 n Z W Q g V H l w Z S 5 7 Q 2 9 s d W 1 u M T Q 4 M S w x N D g w f S Z x d W 9 0 O y w m c X V v d D t T Z W N 0 a W 9 u M S 9 o a X J l c 2 d y a W Q v Q 2 h h b m d l Z C B U e X B l L n t D b 2 x 1 b W 4 x N D g y L D E 0 O D F 9 J n F 1 b 3 Q 7 L C Z x d W 9 0 O 1 N l Y 3 R p b 2 4 x L 2 h p c m V z Z 3 J p Z C 9 D a G F u Z 2 V k I F R 5 c G U u e 0 N v b H V t b j E 0 O D M s M T Q 4 M n 0 m c X V v d D s s J n F 1 b 3 Q 7 U 2 V j d G l v b j E v a G l y Z X N n c m l k L 0 N o Y W 5 n Z W Q g V H l w Z S 5 7 Q 2 9 s d W 1 u M T Q 4 N C w x N D g z f S Z x d W 9 0 O y w m c X V v d D t T Z W N 0 a W 9 u M S 9 o a X J l c 2 d y a W Q v Q 2 h h b m d l Z C B U e X B l L n t D b 2 x 1 b W 4 x N D g 1 L D E 0 O D R 9 J n F 1 b 3 Q 7 L C Z x d W 9 0 O 1 N l Y 3 R p b 2 4 x L 2 h p c m V z Z 3 J p Z C 9 D a G F u Z 2 V k I F R 5 c G U u e 0 N v b H V t b j E 0 O D Y s M T Q 4 N X 0 m c X V v d D s s J n F 1 b 3 Q 7 U 2 V j d G l v b j E v a G l y Z X N n c m l k L 0 N o Y W 5 n Z W Q g V H l w Z S 5 7 Q 2 9 s d W 1 u M T Q 4 N y w x N D g 2 f S Z x d W 9 0 O y w m c X V v d D t T Z W N 0 a W 9 u M S 9 o a X J l c 2 d y a W Q v Q 2 h h b m d l Z C B U e X B l L n t D b 2 x 1 b W 4 x N D g 4 L D E 0 O D d 9 J n F 1 b 3 Q 7 L C Z x d W 9 0 O 1 N l Y 3 R p b 2 4 x L 2 h p c m V z Z 3 J p Z C 9 D a G F u Z 2 V k I F R 5 c G U u e 0 N v b H V t b j E 0 O D k s M T Q 4 O H 0 m c X V v d D s s J n F 1 b 3 Q 7 U 2 V j d G l v b j E v a G l y Z X N n c m l k L 0 N o Y W 5 n Z W Q g V H l w Z S 5 7 Q 2 9 s d W 1 u M T Q 5 M C w x N D g 5 f S Z x d W 9 0 O y w m c X V v d D t T Z W N 0 a W 9 u M S 9 o a X J l c 2 d y a W Q v Q 2 h h b m d l Z C B U e X B l L n t D b 2 x 1 b W 4 x N D k x L D E 0 O T B 9 J n F 1 b 3 Q 7 L C Z x d W 9 0 O 1 N l Y 3 R p b 2 4 x L 2 h p c m V z Z 3 J p Z C 9 D a G F u Z 2 V k I F R 5 c G U u e 0 N v b H V t b j E 0 O T I s M T Q 5 M X 0 m c X V v d D s s J n F 1 b 3 Q 7 U 2 V j d G l v b j E v a G l y Z X N n c m l k L 0 N o Y W 5 n Z W Q g V H l w Z S 5 7 Q 2 9 s d W 1 u M T Q 5 M y w x N D k y f S Z x d W 9 0 O y w m c X V v d D t T Z W N 0 a W 9 u M S 9 o a X J l c 2 d y a W Q v Q 2 h h b m d l Z C B U e X B l L n t D b 2 x 1 b W 4 x N D k 0 L D E 0 O T N 9 J n F 1 b 3 Q 7 L C Z x d W 9 0 O 1 N l Y 3 R p b 2 4 x L 2 h p c m V z Z 3 J p Z C 9 D a G F u Z 2 V k I F R 5 c G U u e 0 N v b H V t b j E 0 O T U s M T Q 5 N H 0 m c X V v d D s s J n F 1 b 3 Q 7 U 2 V j d G l v b j E v a G l y Z X N n c m l k L 0 N o Y W 5 n Z W Q g V H l w Z S 5 7 Q 2 9 s d W 1 u M T Q 5 N i w x N D k 1 f S Z x d W 9 0 O y w m c X V v d D t T Z W N 0 a W 9 u M S 9 o a X J l c 2 d y a W Q v Q 2 h h b m d l Z C B U e X B l L n t D b 2 x 1 b W 4 x N D k 3 L D E 0 O T Z 9 J n F 1 b 3 Q 7 L C Z x d W 9 0 O 1 N l Y 3 R p b 2 4 x L 2 h p c m V z Z 3 J p Z C 9 D a G F u Z 2 V k I F R 5 c G U u e 0 N v b H V t b j E 0 O T g s M T Q 5 N 3 0 m c X V v d D s s J n F 1 b 3 Q 7 U 2 V j d G l v b j E v a G l y Z X N n c m l k L 0 N o Y W 5 n Z W Q g V H l w Z S 5 7 Q 2 9 s d W 1 u M T Q 5 O S w x N D k 4 f S Z x d W 9 0 O y w m c X V v d D t T Z W N 0 a W 9 u M S 9 o a X J l c 2 d y a W Q v Q 2 h h b m d l Z C B U e X B l L n t D b 2 x 1 b W 4 x N T A w L D E 0 O T l 9 J n F 1 b 3 Q 7 L C Z x d W 9 0 O 1 N l Y 3 R p b 2 4 x L 2 h p c m V z Z 3 J p Z C 9 D a G F u Z 2 V k I F R 5 c G U u e 0 N v b H V t b j E 1 M D E s M T U w M H 0 m c X V v d D s s J n F 1 b 3 Q 7 U 2 V j d G l v b j E v a G l y Z X N n c m l k L 0 N o Y W 5 n Z W Q g V H l w Z S 5 7 Q 2 9 s d W 1 u M T U w M i w x N T A x f S Z x d W 9 0 O y w m c X V v d D t T Z W N 0 a W 9 u M S 9 o a X J l c 2 d y a W Q v Q 2 h h b m d l Z C B U e X B l L n t D b 2 x 1 b W 4 x N T A z L D E 1 M D J 9 J n F 1 b 3 Q 7 L C Z x d W 9 0 O 1 N l Y 3 R p b 2 4 x L 2 h p c m V z Z 3 J p Z C 9 D a G F u Z 2 V k I F R 5 c G U u e 0 N v b H V t b j E 1 M D Q s M T U w M 3 0 m c X V v d D s s J n F 1 b 3 Q 7 U 2 V j d G l v b j E v a G l y Z X N n c m l k L 0 N o Y W 5 n Z W Q g V H l w Z S 5 7 Q 2 9 s d W 1 u M T U w N S w x N T A 0 f S Z x d W 9 0 O y w m c X V v d D t T Z W N 0 a W 9 u M S 9 o a X J l c 2 d y a W Q v Q 2 h h b m d l Z C B U e X B l L n t D b 2 x 1 b W 4 x N T A 2 L D E 1 M D V 9 J n F 1 b 3 Q 7 L C Z x d W 9 0 O 1 N l Y 3 R p b 2 4 x L 2 h p c m V z Z 3 J p Z C 9 D a G F u Z 2 V k I F R 5 c G U u e 0 N v b H V t b j E 1 M D c s M T U w N n 0 m c X V v d D s s J n F 1 b 3 Q 7 U 2 V j d G l v b j E v a G l y Z X N n c m l k L 0 N o Y W 5 n Z W Q g V H l w Z S 5 7 Q 2 9 s d W 1 u M T U w O C w x N T A 3 f S Z x d W 9 0 O y w m c X V v d D t T Z W N 0 a W 9 u M S 9 o a X J l c 2 d y a W Q v Q 2 h h b m d l Z C B U e X B l L n t D b 2 x 1 b W 4 x N T A 5 L D E 1 M D h 9 J n F 1 b 3 Q 7 L C Z x d W 9 0 O 1 N l Y 3 R p b 2 4 x L 2 h p c m V z Z 3 J p Z C 9 D a G F u Z 2 V k I F R 5 c G U u e 0 N v b H V t b j E 1 M T A s M T U w O X 0 m c X V v d D s s J n F 1 b 3 Q 7 U 2 V j d G l v b j E v a G l y Z X N n c m l k L 0 N o Y W 5 n Z W Q g V H l w Z S 5 7 Q 2 9 s d W 1 u M T U x M S w x N T E w f S Z x d W 9 0 O y w m c X V v d D t T Z W N 0 a W 9 u M S 9 o a X J l c 2 d y a W Q v Q 2 h h b m d l Z C B U e X B l L n t D b 2 x 1 b W 4 x N T E y L D E 1 M T F 9 J n F 1 b 3 Q 7 L C Z x d W 9 0 O 1 N l Y 3 R p b 2 4 x L 2 h p c m V z Z 3 J p Z C 9 D a G F u Z 2 V k I F R 5 c G U u e 0 N v b H V t b j E 1 M T M s M T U x M n 0 m c X V v d D s s J n F 1 b 3 Q 7 U 2 V j d G l v b j E v a G l y Z X N n c m l k L 0 N o Y W 5 n Z W Q g V H l w Z S 5 7 Q 2 9 s d W 1 u M T U x N C w x N T E z f S Z x d W 9 0 O y w m c X V v d D t T Z W N 0 a W 9 u M S 9 o a X J l c 2 d y a W Q v Q 2 h h b m d l Z C B U e X B l L n t D b 2 x 1 b W 4 x N T E 1 L D E 1 M T R 9 J n F 1 b 3 Q 7 L C Z x d W 9 0 O 1 N l Y 3 R p b 2 4 x L 2 h p c m V z Z 3 J p Z C 9 D a G F u Z 2 V k I F R 5 c G U u e 0 N v b H V t b j E 1 M T Y s M T U x N X 0 m c X V v d D s s J n F 1 b 3 Q 7 U 2 V j d G l v b j E v a G l y Z X N n c m l k L 0 N o Y W 5 n Z W Q g V H l w Z S 5 7 Q 2 9 s d W 1 u M T U x N y w x N T E 2 f S Z x d W 9 0 O y w m c X V v d D t T Z W N 0 a W 9 u M S 9 o a X J l c 2 d y a W Q v Q 2 h h b m d l Z C B U e X B l L n t D b 2 x 1 b W 4 x N T E 4 L D E 1 M T d 9 J n F 1 b 3 Q 7 L C Z x d W 9 0 O 1 N l Y 3 R p b 2 4 x L 2 h p c m V z Z 3 J p Z C 9 D a G F u Z 2 V k I F R 5 c G U u e 0 N v b H V t b j E 1 M T k s M T U x O H 0 m c X V v d D s s J n F 1 b 3 Q 7 U 2 V j d G l v b j E v a G l y Z X N n c m l k L 0 N o Y W 5 n Z W Q g V H l w Z S 5 7 Q 2 9 s d W 1 u M T U y M C w x N T E 5 f S Z x d W 9 0 O y w m c X V v d D t T Z W N 0 a W 9 u M S 9 o a X J l c 2 d y a W Q v Q 2 h h b m d l Z C B U e X B l L n t D b 2 x 1 b W 4 x N T I x L D E 1 M j B 9 J n F 1 b 3 Q 7 L C Z x d W 9 0 O 1 N l Y 3 R p b 2 4 x L 2 h p c m V z Z 3 J p Z C 9 D a G F u Z 2 V k I F R 5 c G U u e 0 N v b H V t b j E 1 M j I s M T U y M X 0 m c X V v d D s s J n F 1 b 3 Q 7 U 2 V j d G l v b j E v a G l y Z X N n c m l k L 0 N o Y W 5 n Z W Q g V H l w Z S 5 7 Q 2 9 s d W 1 u M T U y M y w x N T I y f S Z x d W 9 0 O y w m c X V v d D t T Z W N 0 a W 9 u M S 9 o a X J l c 2 d y a W Q v Q 2 h h b m d l Z C B U e X B l L n t D b 2 x 1 b W 4 x N T I 0 L D E 1 M j N 9 J n F 1 b 3 Q 7 L C Z x d W 9 0 O 1 N l Y 3 R p b 2 4 x L 2 h p c m V z Z 3 J p Z C 9 D a G F u Z 2 V k I F R 5 c G U u e 0 N v b H V t b j E 1 M j U s M T U y N H 0 m c X V v d D s s J n F 1 b 3 Q 7 U 2 V j d G l v b j E v a G l y Z X N n c m l k L 0 N o Y W 5 n Z W Q g V H l w Z S 5 7 Q 2 9 s d W 1 u M T U y N i w x N T I 1 f S Z x d W 9 0 O y w m c X V v d D t T Z W N 0 a W 9 u M S 9 o a X J l c 2 d y a W Q v Q 2 h h b m d l Z C B U e X B l L n t D b 2 x 1 b W 4 x N T I 3 L D E 1 M j Z 9 J n F 1 b 3 Q 7 L C Z x d W 9 0 O 1 N l Y 3 R p b 2 4 x L 2 h p c m V z Z 3 J p Z C 9 D a G F u Z 2 V k I F R 5 c G U u e 0 N v b H V t b j E 1 M j g s M T U y N 3 0 m c X V v d D s s J n F 1 b 3 Q 7 U 2 V j d G l v b j E v a G l y Z X N n c m l k L 0 N o Y W 5 n Z W Q g V H l w Z S 5 7 Q 2 9 s d W 1 u M T U y O S w x N T I 4 f S Z x d W 9 0 O y w m c X V v d D t T Z W N 0 a W 9 u M S 9 o a X J l c 2 d y a W Q v Q 2 h h b m d l Z C B U e X B l L n t D b 2 x 1 b W 4 x N T M w L D E 1 M j l 9 J n F 1 b 3 Q 7 L C Z x d W 9 0 O 1 N l Y 3 R p b 2 4 x L 2 h p c m V z Z 3 J p Z C 9 D a G F u Z 2 V k I F R 5 c G U u e 0 N v b H V t b j E 1 M z E s M T U z M H 0 m c X V v d D s s J n F 1 b 3 Q 7 U 2 V j d G l v b j E v a G l y Z X N n c m l k L 0 N o Y W 5 n Z W Q g V H l w Z S 5 7 Q 2 9 s d W 1 u M T U z M i w x N T M x f S Z x d W 9 0 O y w m c X V v d D t T Z W N 0 a W 9 u M S 9 o a X J l c 2 d y a W Q v Q 2 h h b m d l Z C B U e X B l L n t D b 2 x 1 b W 4 x N T M z L D E 1 M z J 9 J n F 1 b 3 Q 7 L C Z x d W 9 0 O 1 N l Y 3 R p b 2 4 x L 2 h p c m V z Z 3 J p Z C 9 D a G F u Z 2 V k I F R 5 c G U u e 0 N v b H V t b j E 1 M z Q s M T U z M 3 0 m c X V v d D s s J n F 1 b 3 Q 7 U 2 V j d G l v b j E v a G l y Z X N n c m l k L 0 N o Y W 5 n Z W Q g V H l w Z S 5 7 Q 2 9 s d W 1 u M T U z N S w x N T M 0 f S Z x d W 9 0 O y w m c X V v d D t T Z W N 0 a W 9 u M S 9 o a X J l c 2 d y a W Q v Q 2 h h b m d l Z C B U e X B l L n t D b 2 x 1 b W 4 x N T M 2 L D E 1 M z V 9 J n F 1 b 3 Q 7 L C Z x d W 9 0 O 1 N l Y 3 R p b 2 4 x L 2 h p c m V z Z 3 J p Z C 9 D a G F u Z 2 V k I F R 5 c G U u e 0 N v b H V t b j E 1 M z c s M T U z N n 0 m c X V v d D s s J n F 1 b 3 Q 7 U 2 V j d G l v b j E v a G l y Z X N n c m l k L 0 N o Y W 5 n Z W Q g V H l w Z S 5 7 Q 2 9 s d W 1 u M T U z O C w x N T M 3 f S Z x d W 9 0 O y w m c X V v d D t T Z W N 0 a W 9 u M S 9 o a X J l c 2 d y a W Q v Q 2 h h b m d l Z C B U e X B l L n t D b 2 x 1 b W 4 x N T M 5 L D E 1 M z h 9 J n F 1 b 3 Q 7 L C Z x d W 9 0 O 1 N l Y 3 R p b 2 4 x L 2 h p c m V z Z 3 J p Z C 9 D a G F u Z 2 V k I F R 5 c G U u e 0 N v b H V t b j E 1 N D A s M T U z O X 0 m c X V v d D s s J n F 1 b 3 Q 7 U 2 V j d G l v b j E v a G l y Z X N n c m l k L 0 N o Y W 5 n Z W Q g V H l w Z S 5 7 Q 2 9 s d W 1 u M T U 0 M S w x N T Q w f S Z x d W 9 0 O y w m c X V v d D t T Z W N 0 a W 9 u M S 9 o a X J l c 2 d y a W Q v Q 2 h h b m d l Z C B U e X B l L n t D b 2 x 1 b W 4 x N T Q y L D E 1 N D F 9 J n F 1 b 3 Q 7 L C Z x d W 9 0 O 1 N l Y 3 R p b 2 4 x L 2 h p c m V z Z 3 J p Z C 9 D a G F u Z 2 V k I F R 5 c G U u e 0 N v b H V t b j E 1 N D M s M T U 0 M n 0 m c X V v d D s s J n F 1 b 3 Q 7 U 2 V j d G l v b j E v a G l y Z X N n c m l k L 0 N o Y W 5 n Z W Q g V H l w Z S 5 7 Q 2 9 s d W 1 u M T U 0 N C w x N T Q z f S Z x d W 9 0 O y w m c X V v d D t T Z W N 0 a W 9 u M S 9 o a X J l c 2 d y a W Q v Q 2 h h b m d l Z C B U e X B l L n t D b 2 x 1 b W 4 x N T Q 1 L D E 1 N D R 9 J n F 1 b 3 Q 7 L C Z x d W 9 0 O 1 N l Y 3 R p b 2 4 x L 2 h p c m V z Z 3 J p Z C 9 D a G F u Z 2 V k I F R 5 c G U u e 0 N v b H V t b j E 1 N D Y s M T U 0 N X 0 m c X V v d D s s J n F 1 b 3 Q 7 U 2 V j d G l v b j E v a G l y Z X N n c m l k L 0 N o Y W 5 n Z W Q g V H l w Z S 5 7 Q 2 9 s d W 1 u M T U 0 N y w x N T Q 2 f S Z x d W 9 0 O y w m c X V v d D t T Z W N 0 a W 9 u M S 9 o a X J l c 2 d y a W Q v Q 2 h h b m d l Z C B U e X B l L n t D b 2 x 1 b W 4 x N T Q 4 L D E 1 N D d 9 J n F 1 b 3 Q 7 L C Z x d W 9 0 O 1 N l Y 3 R p b 2 4 x L 2 h p c m V z Z 3 J p Z C 9 D a G F u Z 2 V k I F R 5 c G U u e 0 N v b H V t b j E 1 N D k s M T U 0 O H 0 m c X V v d D s s J n F 1 b 3 Q 7 U 2 V j d G l v b j E v a G l y Z X N n c m l k L 0 N o Y W 5 n Z W Q g V H l w Z S 5 7 Q 2 9 s d W 1 u M T U 1 M C w x N T Q 5 f S Z x d W 9 0 O y w m c X V v d D t T Z W N 0 a W 9 u M S 9 o a X J l c 2 d y a W Q v Q 2 h h b m d l Z C B U e X B l L n t D b 2 x 1 b W 4 x N T U x L D E 1 N T B 9 J n F 1 b 3 Q 7 L C Z x d W 9 0 O 1 N l Y 3 R p b 2 4 x L 2 h p c m V z Z 3 J p Z C 9 D a G F u Z 2 V k I F R 5 c G U u e 0 N v b H V t b j E 1 N T I s M T U 1 M X 0 m c X V v d D s s J n F 1 b 3 Q 7 U 2 V j d G l v b j E v a G l y Z X N n c m l k L 0 N o Y W 5 n Z W Q g V H l w Z S 5 7 Q 2 9 s d W 1 u M T U 1 M y w x N T U y f S Z x d W 9 0 O y w m c X V v d D t T Z W N 0 a W 9 u M S 9 o a X J l c 2 d y a W Q v Q 2 h h b m d l Z C B U e X B l L n t D b 2 x 1 b W 4 x N T U 0 L D E 1 N T N 9 J n F 1 b 3 Q 7 L C Z x d W 9 0 O 1 N l Y 3 R p b 2 4 x L 2 h p c m V z Z 3 J p Z C 9 D a G F u Z 2 V k I F R 5 c G U u e 0 N v b H V t b j E 1 N T U s M T U 1 N H 0 m c X V v d D s s J n F 1 b 3 Q 7 U 2 V j d G l v b j E v a G l y Z X N n c m l k L 0 N o Y W 5 n Z W Q g V H l w Z S 5 7 Q 2 9 s d W 1 u M T U 1 N i w x N T U 1 f S Z x d W 9 0 O y w m c X V v d D t T Z W N 0 a W 9 u M S 9 o a X J l c 2 d y a W Q v Q 2 h h b m d l Z C B U e X B l L n t D b 2 x 1 b W 4 x N T U 3 L D E 1 N T Z 9 J n F 1 b 3 Q 7 L C Z x d W 9 0 O 1 N l Y 3 R p b 2 4 x L 2 h p c m V z Z 3 J p Z C 9 D a G F u Z 2 V k I F R 5 c G U u e 0 N v b H V t b j E 1 N T g s M T U 1 N 3 0 m c X V v d D s s J n F 1 b 3 Q 7 U 2 V j d G l v b j E v a G l y Z X N n c m l k L 0 N o Y W 5 n Z W Q g V H l w Z S 5 7 Q 2 9 s d W 1 u M T U 1 O S w x N T U 4 f S Z x d W 9 0 O y w m c X V v d D t T Z W N 0 a W 9 u M S 9 o a X J l c 2 d y a W Q v Q 2 h h b m d l Z C B U e X B l L n t D b 2 x 1 b W 4 x N T Y w L D E 1 N T l 9 J n F 1 b 3 Q 7 L C Z x d W 9 0 O 1 N l Y 3 R p b 2 4 x L 2 h p c m V z Z 3 J p Z C 9 D a G F u Z 2 V k I F R 5 c G U u e 0 N v b H V t b j E 1 N j E s M T U 2 M H 0 m c X V v d D s s J n F 1 b 3 Q 7 U 2 V j d G l v b j E v a G l y Z X N n c m l k L 0 N o Y W 5 n Z W Q g V H l w Z S 5 7 Q 2 9 s d W 1 u M T U 2 M i w x N T Y x f S Z x d W 9 0 O y w m c X V v d D t T Z W N 0 a W 9 u M S 9 o a X J l c 2 d y a W Q v Q 2 h h b m d l Z C B U e X B l L n t D b 2 x 1 b W 4 x N T Y z L D E 1 N j J 9 J n F 1 b 3 Q 7 L C Z x d W 9 0 O 1 N l Y 3 R p b 2 4 x L 2 h p c m V z Z 3 J p Z C 9 D a G F u Z 2 V k I F R 5 c G U u e 0 N v b H V t b j E 1 N j Q s M T U 2 M 3 0 m c X V v d D s s J n F 1 b 3 Q 7 U 2 V j d G l v b j E v a G l y Z X N n c m l k L 0 N o Y W 5 n Z W Q g V H l w Z S 5 7 Q 2 9 s d W 1 u M T U 2 N S w x N T Y 0 f S Z x d W 9 0 O y w m c X V v d D t T Z W N 0 a W 9 u M S 9 o a X J l c 2 d y a W Q v Q 2 h h b m d l Z C B U e X B l L n t D b 2 x 1 b W 4 x N T Y 2 L D E 1 N j V 9 J n F 1 b 3 Q 7 L C Z x d W 9 0 O 1 N l Y 3 R p b 2 4 x L 2 h p c m V z Z 3 J p Z C 9 D a G F u Z 2 V k I F R 5 c G U u e 0 N v b H V t b j E 1 N j c s M T U 2 N n 0 m c X V v d D s s J n F 1 b 3 Q 7 U 2 V j d G l v b j E v a G l y Z X N n c m l k L 0 N o Y W 5 n Z W Q g V H l w Z S 5 7 Q 2 9 s d W 1 u M T U 2 O C w x N T Y 3 f S Z x d W 9 0 O y w m c X V v d D t T Z W N 0 a W 9 u M S 9 o a X J l c 2 d y a W Q v Q 2 h h b m d l Z C B U e X B l L n t D b 2 x 1 b W 4 x N T Y 5 L D E 1 N j h 9 J n F 1 b 3 Q 7 L C Z x d W 9 0 O 1 N l Y 3 R p b 2 4 x L 2 h p c m V z Z 3 J p Z C 9 D a G F u Z 2 V k I F R 5 c G U u e 0 N v b H V t b j E 1 N z A s M T U 2 O X 0 m c X V v d D s s J n F 1 b 3 Q 7 U 2 V j d G l v b j E v a G l y Z X N n c m l k L 0 N o Y W 5 n Z W Q g V H l w Z S 5 7 Q 2 9 s d W 1 u M T U 3 M S w x N T c w f S Z x d W 9 0 O y w m c X V v d D t T Z W N 0 a W 9 u M S 9 o a X J l c 2 d y a W Q v Q 2 h h b m d l Z C B U e X B l L n t D b 2 x 1 b W 4 x N T c y L D E 1 N z F 9 J n F 1 b 3 Q 7 L C Z x d W 9 0 O 1 N l Y 3 R p b 2 4 x L 2 h p c m V z Z 3 J p Z C 9 D a G F u Z 2 V k I F R 5 c G U u e 0 N v b H V t b j E 1 N z M s M T U 3 M n 0 m c X V v d D s s J n F 1 b 3 Q 7 U 2 V j d G l v b j E v a G l y Z X N n c m l k L 0 N o Y W 5 n Z W Q g V H l w Z S 5 7 Q 2 9 s d W 1 u M T U 3 N C w x N T c z f S Z x d W 9 0 O y w m c X V v d D t T Z W N 0 a W 9 u M S 9 o a X J l c 2 d y a W Q v Q 2 h h b m d l Z C B U e X B l L n t D b 2 x 1 b W 4 x N T c 1 L D E 1 N z R 9 J n F 1 b 3 Q 7 L C Z x d W 9 0 O 1 N l Y 3 R p b 2 4 x L 2 h p c m V z Z 3 J p Z C 9 D a G F u Z 2 V k I F R 5 c G U u e 0 N v b H V t b j E 1 N z Y s M T U 3 N X 0 m c X V v d D s s J n F 1 b 3 Q 7 U 2 V j d G l v b j E v a G l y Z X N n c m l k L 0 N o Y W 5 n Z W Q g V H l w Z S 5 7 Q 2 9 s d W 1 u M T U 3 N y w x N T c 2 f S Z x d W 9 0 O y w m c X V v d D t T Z W N 0 a W 9 u M S 9 o a X J l c 2 d y a W Q v Q 2 h h b m d l Z C B U e X B l L n t D b 2 x 1 b W 4 x N T c 4 L D E 1 N z d 9 J n F 1 b 3 Q 7 L C Z x d W 9 0 O 1 N l Y 3 R p b 2 4 x L 2 h p c m V z Z 3 J p Z C 9 D a G F u Z 2 V k I F R 5 c G U u e 0 N v b H V t b j E 1 N z k s M T U 3 O H 0 m c X V v d D s s J n F 1 b 3 Q 7 U 2 V j d G l v b j E v a G l y Z X N n c m l k L 0 N o Y W 5 n Z W Q g V H l w Z S 5 7 Q 2 9 s d W 1 u M T U 4 M C w x N T c 5 f S Z x d W 9 0 O y w m c X V v d D t T Z W N 0 a W 9 u M S 9 o a X J l c 2 d y a W Q v Q 2 h h b m d l Z C B U e X B l L n t D b 2 x 1 b W 4 x N T g x L D E 1 O D B 9 J n F 1 b 3 Q 7 L C Z x d W 9 0 O 1 N l Y 3 R p b 2 4 x L 2 h p c m V z Z 3 J p Z C 9 D a G F u Z 2 V k I F R 5 c G U u e 0 N v b H V t b j E 1 O D I s M T U 4 M X 0 m c X V v d D s s J n F 1 b 3 Q 7 U 2 V j d G l v b j E v a G l y Z X N n c m l k L 0 N o Y W 5 n Z W Q g V H l w Z S 5 7 Q 2 9 s d W 1 u M T U 4 M y w x N T g y f S Z x d W 9 0 O y w m c X V v d D t T Z W N 0 a W 9 u M S 9 o a X J l c 2 d y a W Q v Q 2 h h b m d l Z C B U e X B l L n t D b 2 x 1 b W 4 x N T g 0 L D E 1 O D N 9 J n F 1 b 3 Q 7 L C Z x d W 9 0 O 1 N l Y 3 R p b 2 4 x L 2 h p c m V z Z 3 J p Z C 9 D a G F u Z 2 V k I F R 5 c G U u e 0 N v b H V t b j E 1 O D U s M T U 4 N H 0 m c X V v d D s s J n F 1 b 3 Q 7 U 2 V j d G l v b j E v a G l y Z X N n c m l k L 0 N o Y W 5 n Z W Q g V H l w Z S 5 7 Q 2 9 s d W 1 u M T U 4 N i w x N T g 1 f S Z x d W 9 0 O y w m c X V v d D t T Z W N 0 a W 9 u M S 9 o a X J l c 2 d y a W Q v Q 2 h h b m d l Z C B U e X B l L n t D b 2 x 1 b W 4 x N T g 3 L D E 1 O D Z 9 J n F 1 b 3 Q 7 L C Z x d W 9 0 O 1 N l Y 3 R p b 2 4 x L 2 h p c m V z Z 3 J p Z C 9 D a G F u Z 2 V k I F R 5 c G U u e 0 N v b H V t b j E 1 O D g s M T U 4 N 3 0 m c X V v d D s s J n F 1 b 3 Q 7 U 2 V j d G l v b j E v a G l y Z X N n c m l k L 0 N o Y W 5 n Z W Q g V H l w Z S 5 7 Q 2 9 s d W 1 u M T U 4 O S w x N T g 4 f S Z x d W 9 0 O y w m c X V v d D t T Z W N 0 a W 9 u M S 9 o a X J l c 2 d y a W Q v Q 2 h h b m d l Z C B U e X B l L n t D b 2 x 1 b W 4 x N T k w L D E 1 O D l 9 J n F 1 b 3 Q 7 L C Z x d W 9 0 O 1 N l Y 3 R p b 2 4 x L 2 h p c m V z Z 3 J p Z C 9 D a G F u Z 2 V k I F R 5 c G U u e 0 N v b H V t b j E 1 O T E s M T U 5 M H 0 m c X V v d D s s J n F 1 b 3 Q 7 U 2 V j d G l v b j E v a G l y Z X N n c m l k L 0 N o Y W 5 n Z W Q g V H l w Z S 5 7 Q 2 9 s d W 1 u M T U 5 M i w x N T k x f S Z x d W 9 0 O y w m c X V v d D t T Z W N 0 a W 9 u M S 9 o a X J l c 2 d y a W Q v Q 2 h h b m d l Z C B U e X B l L n t D b 2 x 1 b W 4 x N T k z L D E 1 O T J 9 J n F 1 b 3 Q 7 L C Z x d W 9 0 O 1 N l Y 3 R p b 2 4 x L 2 h p c m V z Z 3 J p Z C 9 D a G F u Z 2 V k I F R 5 c G U u e 0 N v b H V t b j E 1 O T Q s M T U 5 M 3 0 m c X V v d D s s J n F 1 b 3 Q 7 U 2 V j d G l v b j E v a G l y Z X N n c m l k L 0 N o Y W 5 n Z W Q g V H l w Z S 5 7 Q 2 9 s d W 1 u M T U 5 N S w x N T k 0 f S Z x d W 9 0 O y w m c X V v d D t T Z W N 0 a W 9 u M S 9 o a X J l c 2 d y a W Q v Q 2 h h b m d l Z C B U e X B l L n t D b 2 x 1 b W 4 x N T k 2 L D E 1 O T V 9 J n F 1 b 3 Q 7 L C Z x d W 9 0 O 1 N l Y 3 R p b 2 4 x L 2 h p c m V z Z 3 J p Z C 9 D a G F u Z 2 V k I F R 5 c G U u e 0 N v b H V t b j E 1 O T c s M T U 5 N n 0 m c X V v d D s s J n F 1 b 3 Q 7 U 2 V j d G l v b j E v a G l y Z X N n c m l k L 0 N o Y W 5 n Z W Q g V H l w Z S 5 7 Q 2 9 s d W 1 u M T U 5 O C w x N T k 3 f S Z x d W 9 0 O y w m c X V v d D t T Z W N 0 a W 9 u M S 9 o a X J l c 2 d y a W Q v Q 2 h h b m d l Z C B U e X B l L n t D b 2 x 1 b W 4 x N T k 5 L D E 1 O T h 9 J n F 1 b 3 Q 7 L C Z x d W 9 0 O 1 N l Y 3 R p b 2 4 x L 2 h p c m V z Z 3 J p Z C 9 D a G F u Z 2 V k I F R 5 c G U u e 0 N v b H V t b j E 2 M D A s M T U 5 O X 0 m c X V v d D s s J n F 1 b 3 Q 7 U 2 V j d G l v b j E v a G l y Z X N n c m l k L 0 N o Y W 5 n Z W Q g V H l w Z S 5 7 Q 2 9 s d W 1 u M T Y w M S w x N j A w f S Z x d W 9 0 O y w m c X V v d D t T Z W N 0 a W 9 u M S 9 o a X J l c 2 d y a W Q v Q 2 h h b m d l Z C B U e X B l L n t D b 2 x 1 b W 4 x N j A y L D E 2 M D F 9 J n F 1 b 3 Q 7 L C Z x d W 9 0 O 1 N l Y 3 R p b 2 4 x L 2 h p c m V z Z 3 J p Z C 9 D a G F u Z 2 V k I F R 5 c G U u e 0 N v b H V t b j E 2 M D M s M T Y w M n 0 m c X V v d D s s J n F 1 b 3 Q 7 U 2 V j d G l v b j E v a G l y Z X N n c m l k L 0 N o Y W 5 n Z W Q g V H l w Z S 5 7 Q 2 9 s d W 1 u M T Y w N C w x N j A z f S Z x d W 9 0 O y w m c X V v d D t T Z W N 0 a W 9 u M S 9 o a X J l c 2 d y a W Q v Q 2 h h b m d l Z C B U e X B l L n t D b 2 x 1 b W 4 x N j A 1 L D E 2 M D R 9 J n F 1 b 3 Q 7 L C Z x d W 9 0 O 1 N l Y 3 R p b 2 4 x L 2 h p c m V z Z 3 J p Z C 9 D a G F u Z 2 V k I F R 5 c G U u e 0 N v b H V t b j E 2 M D Y s M T Y w N X 0 m c X V v d D s s J n F 1 b 3 Q 7 U 2 V j d G l v b j E v a G l y Z X N n c m l k L 0 N o Y W 5 n Z W Q g V H l w Z S 5 7 Q 2 9 s d W 1 u M T Y w N y w x N j A 2 f S Z x d W 9 0 O y w m c X V v d D t T Z W N 0 a W 9 u M S 9 o a X J l c 2 d y a W Q v Q 2 h h b m d l Z C B U e X B l L n t D b 2 x 1 b W 4 x N j A 4 L D E 2 M D d 9 J n F 1 b 3 Q 7 L C Z x d W 9 0 O 1 N l Y 3 R p b 2 4 x L 2 h p c m V z Z 3 J p Z C 9 D a G F u Z 2 V k I F R 5 c G U u e 0 N v b H V t b j E 2 M D k s M T Y w O H 0 m c X V v d D s s J n F 1 b 3 Q 7 U 2 V j d G l v b j E v a G l y Z X N n c m l k L 0 N o Y W 5 n Z W Q g V H l w Z S 5 7 Q 2 9 s d W 1 u M T Y x M C w x N j A 5 f S Z x d W 9 0 O y w m c X V v d D t T Z W N 0 a W 9 u M S 9 o a X J l c 2 d y a W Q v Q 2 h h b m d l Z C B U e X B l L n t D b 2 x 1 b W 4 x N j E x L D E 2 M T B 9 J n F 1 b 3 Q 7 L C Z x d W 9 0 O 1 N l Y 3 R p b 2 4 x L 2 h p c m V z Z 3 J p Z C 9 D a G F u Z 2 V k I F R 5 c G U u e 0 N v b H V t b j E 2 M T I s M T Y x M X 0 m c X V v d D s s J n F 1 b 3 Q 7 U 2 V j d G l v b j E v a G l y Z X N n c m l k L 0 N o Y W 5 n Z W Q g V H l w Z S 5 7 Q 2 9 s d W 1 u M T Y x M y w x N j E y f S Z x d W 9 0 O y w m c X V v d D t T Z W N 0 a W 9 u M S 9 o a X J l c 2 d y a W Q v Q 2 h h b m d l Z C B U e X B l L n t D b 2 x 1 b W 4 x N j E 0 L D E 2 M T N 9 J n F 1 b 3 Q 7 L C Z x d W 9 0 O 1 N l Y 3 R p b 2 4 x L 2 h p c m V z Z 3 J p Z C 9 D a G F u Z 2 V k I F R 5 c G U u e 0 N v b H V t b j E 2 M T U s M T Y x N H 0 m c X V v d D s s J n F 1 b 3 Q 7 U 2 V j d G l v b j E v a G l y Z X N n c m l k L 0 N o Y W 5 n Z W Q g V H l w Z S 5 7 Q 2 9 s d W 1 u M T Y x N i w x N j E 1 f S Z x d W 9 0 O y w m c X V v d D t T Z W N 0 a W 9 u M S 9 o a X J l c 2 d y a W Q v Q 2 h h b m d l Z C B U e X B l L n t D b 2 x 1 b W 4 x N j E 3 L D E 2 M T Z 9 J n F 1 b 3 Q 7 L C Z x d W 9 0 O 1 N l Y 3 R p b 2 4 x L 2 h p c m V z Z 3 J p Z C 9 D a G F u Z 2 V k I F R 5 c G U u e 0 N v b H V t b j E 2 M T g s M T Y x N 3 0 m c X V v d D s s J n F 1 b 3 Q 7 U 2 V j d G l v b j E v a G l y Z X N n c m l k L 0 N o Y W 5 n Z W Q g V H l w Z S 5 7 Q 2 9 s d W 1 u M T Y x O S w x N j E 4 f S Z x d W 9 0 O y w m c X V v d D t T Z W N 0 a W 9 u M S 9 o a X J l c 2 d y a W Q v Q 2 h h b m d l Z C B U e X B l L n t D b 2 x 1 b W 4 x N j I w L D E 2 M T l 9 J n F 1 b 3 Q 7 L C Z x d W 9 0 O 1 N l Y 3 R p b 2 4 x L 2 h p c m V z Z 3 J p Z C 9 D a G F u Z 2 V k I F R 5 c G U u e 0 N v b H V t b j E 2 M j E s M T Y y M H 0 m c X V v d D s s J n F 1 b 3 Q 7 U 2 V j d G l v b j E v a G l y Z X N n c m l k L 0 N o Y W 5 n Z W Q g V H l w Z S 5 7 Q 2 9 s d W 1 u M T Y y M i w x N j I x f S Z x d W 9 0 O y w m c X V v d D t T Z W N 0 a W 9 u M S 9 o a X J l c 2 d y a W Q v Q 2 h h b m d l Z C B U e X B l L n t D b 2 x 1 b W 4 x N j I z L D E 2 M j J 9 J n F 1 b 3 Q 7 L C Z x d W 9 0 O 1 N l Y 3 R p b 2 4 x L 2 h p c m V z Z 3 J p Z C 9 D a G F u Z 2 V k I F R 5 c G U u e 0 N v b H V t b j E 2 M j Q s M T Y y M 3 0 m c X V v d D s s J n F 1 b 3 Q 7 U 2 V j d G l v b j E v a G l y Z X N n c m l k L 0 N o Y W 5 n Z W Q g V H l w Z S 5 7 Q 2 9 s d W 1 u M T Y y N S w x N j I 0 f S Z x d W 9 0 O y w m c X V v d D t T Z W N 0 a W 9 u M S 9 o a X J l c 2 d y a W Q v Q 2 h h b m d l Z C B U e X B l L n t D b 2 x 1 b W 4 x N j I 2 L D E 2 M j V 9 J n F 1 b 3 Q 7 L C Z x d W 9 0 O 1 N l Y 3 R p b 2 4 x L 2 h p c m V z Z 3 J p Z C 9 D a G F u Z 2 V k I F R 5 c G U u e 0 N v b H V t b j E 2 M j c s M T Y y N n 0 m c X V v d D s s J n F 1 b 3 Q 7 U 2 V j d G l v b j E v a G l y Z X N n c m l k L 0 N o Y W 5 n Z W Q g V H l w Z S 5 7 Q 2 9 s d W 1 u M T Y y O C w x N j I 3 f S Z x d W 9 0 O y w m c X V v d D t T Z W N 0 a W 9 u M S 9 o a X J l c 2 d y a W Q v Q 2 h h b m d l Z C B U e X B l L n t D b 2 x 1 b W 4 x N j I 5 L D E 2 M j h 9 J n F 1 b 3 Q 7 L C Z x d W 9 0 O 1 N l Y 3 R p b 2 4 x L 2 h p c m V z Z 3 J p Z C 9 D a G F u Z 2 V k I F R 5 c G U u e 0 N v b H V t b j E 2 M z A s M T Y y O X 0 m c X V v d D s s J n F 1 b 3 Q 7 U 2 V j d G l v b j E v a G l y Z X N n c m l k L 0 N o Y W 5 n Z W Q g V H l w Z S 5 7 Q 2 9 s d W 1 u M T Y z M S w x N j M w f S Z x d W 9 0 O y w m c X V v d D t T Z W N 0 a W 9 u M S 9 o a X J l c 2 d y a W Q v Q 2 h h b m d l Z C B U e X B l L n t D b 2 x 1 b W 4 x N j M y L D E 2 M z F 9 J n F 1 b 3 Q 7 L C Z x d W 9 0 O 1 N l Y 3 R p b 2 4 x L 2 h p c m V z Z 3 J p Z C 9 D a G F u Z 2 V k I F R 5 c G U u e 0 N v b H V t b j E 2 M z M s M T Y z M n 0 m c X V v d D s s J n F 1 b 3 Q 7 U 2 V j d G l v b j E v a G l y Z X N n c m l k L 0 N o Y W 5 n Z W Q g V H l w Z S 5 7 Q 2 9 s d W 1 u M T Y z N C w x N j M z f S Z x d W 9 0 O y w m c X V v d D t T Z W N 0 a W 9 u M S 9 o a X J l c 2 d y a W Q v Q 2 h h b m d l Z C B U e X B l L n t D b 2 x 1 b W 4 x N j M 1 L D E 2 M z R 9 J n F 1 b 3 Q 7 L C Z x d W 9 0 O 1 N l Y 3 R p b 2 4 x L 2 h p c m V z Z 3 J p Z C 9 D a G F u Z 2 V k I F R 5 c G U u e 0 N v b H V t b j E 2 M z Y s M T Y z N X 0 m c X V v d D s s J n F 1 b 3 Q 7 U 2 V j d G l v b j E v a G l y Z X N n c m l k L 0 N o Y W 5 n Z W Q g V H l w Z S 5 7 Q 2 9 s d W 1 u M T Y z N y w x N j M 2 f S Z x d W 9 0 O y w m c X V v d D t T Z W N 0 a W 9 u M S 9 o a X J l c 2 d y a W Q v Q 2 h h b m d l Z C B U e X B l L n t D b 2 x 1 b W 4 x N j M 4 L D E 2 M z d 9 J n F 1 b 3 Q 7 L C Z x d W 9 0 O 1 N l Y 3 R p b 2 4 x L 2 h p c m V z Z 3 J p Z C 9 D a G F u Z 2 V k I F R 5 c G U u e 0 N v b H V t b j E 2 M z k s M T Y z O H 0 m c X V v d D s s J n F 1 b 3 Q 7 U 2 V j d G l v b j E v a G l y Z X N n c m l k L 0 N o Y W 5 n Z W Q g V H l w Z S 5 7 Q 2 9 s d W 1 u M T Y 0 M C w x N j M 5 f S Z x d W 9 0 O y w m c X V v d D t T Z W N 0 a W 9 u M S 9 o a X J l c 2 d y a W Q v Q 2 h h b m d l Z C B U e X B l L n t D b 2 x 1 b W 4 x N j Q x L D E 2 N D B 9 J n F 1 b 3 Q 7 L C Z x d W 9 0 O 1 N l Y 3 R p b 2 4 x L 2 h p c m V z Z 3 J p Z C 9 D a G F u Z 2 V k I F R 5 c G U u e 0 N v b H V t b j E 2 N D I s M T Y 0 M X 0 m c X V v d D s s J n F 1 b 3 Q 7 U 2 V j d G l v b j E v a G l y Z X N n c m l k L 0 N o Y W 5 n Z W Q g V H l w Z S 5 7 Q 2 9 s d W 1 u M T Y 0 M y w x N j Q y f S Z x d W 9 0 O y w m c X V v d D t T Z W N 0 a W 9 u M S 9 o a X J l c 2 d y a W Q v Q 2 h h b m d l Z C B U e X B l L n t D b 2 x 1 b W 4 x N j Q 0 L D E 2 N D N 9 J n F 1 b 3 Q 7 L C Z x d W 9 0 O 1 N l Y 3 R p b 2 4 x L 2 h p c m V z Z 3 J p Z C 9 D a G F u Z 2 V k I F R 5 c G U u e 0 N v b H V t b j E 2 N D U s M T Y 0 N H 0 m c X V v d D s s J n F 1 b 3 Q 7 U 2 V j d G l v b j E v a G l y Z X N n c m l k L 0 N o Y W 5 n Z W Q g V H l w Z S 5 7 Q 2 9 s d W 1 u M T Y 0 N i w x N j Q 1 f S Z x d W 9 0 O y w m c X V v d D t T Z W N 0 a W 9 u M S 9 o a X J l c 2 d y a W Q v Q 2 h h b m d l Z C B U e X B l L n t D b 2 x 1 b W 4 x N j Q 3 L D E 2 N D Z 9 J n F 1 b 3 Q 7 L C Z x d W 9 0 O 1 N l Y 3 R p b 2 4 x L 2 h p c m V z Z 3 J p Z C 9 D a G F u Z 2 V k I F R 5 c G U u e 0 N v b H V t b j E 2 N D g s M T Y 0 N 3 0 m c X V v d D s s J n F 1 b 3 Q 7 U 2 V j d G l v b j E v a G l y Z X N n c m l k L 0 N o Y W 5 n Z W Q g V H l w Z S 5 7 Q 2 9 s d W 1 u M T Y 0 O S w x N j Q 4 f S Z x d W 9 0 O y w m c X V v d D t T Z W N 0 a W 9 u M S 9 o a X J l c 2 d y a W Q v Q 2 h h b m d l Z C B U e X B l L n t D b 2 x 1 b W 4 x N j U w L D E 2 N D l 9 J n F 1 b 3 Q 7 L C Z x d W 9 0 O 1 N l Y 3 R p b 2 4 x L 2 h p c m V z Z 3 J p Z C 9 D a G F u Z 2 V k I F R 5 c G U u e 0 N v b H V t b j E 2 N T E s M T Y 1 M H 0 m c X V v d D s s J n F 1 b 3 Q 7 U 2 V j d G l v b j E v a G l y Z X N n c m l k L 0 N o Y W 5 n Z W Q g V H l w Z S 5 7 Q 2 9 s d W 1 u M T Y 1 M i w x N j U x f S Z x d W 9 0 O y w m c X V v d D t T Z W N 0 a W 9 u M S 9 o a X J l c 2 d y a W Q v Q 2 h h b m d l Z C B U e X B l L n t D b 2 x 1 b W 4 x N j U z L D E 2 N T J 9 J n F 1 b 3 Q 7 L C Z x d W 9 0 O 1 N l Y 3 R p b 2 4 x L 2 h p c m V z Z 3 J p Z C 9 D a G F u Z 2 V k I F R 5 c G U u e 0 N v b H V t b j E 2 N T Q s M T Y 1 M 3 0 m c X V v d D s s J n F 1 b 3 Q 7 U 2 V j d G l v b j E v a G l y Z X N n c m l k L 0 N o Y W 5 n Z W Q g V H l w Z S 5 7 Q 2 9 s d W 1 u M T Y 1 N S w x N j U 0 f S Z x d W 9 0 O y w m c X V v d D t T Z W N 0 a W 9 u M S 9 o a X J l c 2 d y a W Q v Q 2 h h b m d l Z C B U e X B l L n t D b 2 x 1 b W 4 x N j U 2 L D E 2 N T V 9 J n F 1 b 3 Q 7 L C Z x d W 9 0 O 1 N l Y 3 R p b 2 4 x L 2 h p c m V z Z 3 J p Z C 9 D a G F u Z 2 V k I F R 5 c G U u e 0 N v b H V t b j E 2 N T c s M T Y 1 N n 0 m c X V v d D s s J n F 1 b 3 Q 7 U 2 V j d G l v b j E v a G l y Z X N n c m l k L 0 N o Y W 5 n Z W Q g V H l w Z S 5 7 Q 2 9 s d W 1 u M T Y 1 O C w x N j U 3 f S Z x d W 9 0 O y w m c X V v d D t T Z W N 0 a W 9 u M S 9 o a X J l c 2 d y a W Q v Q 2 h h b m d l Z C B U e X B l L n t D b 2 x 1 b W 4 x N j U 5 L D E 2 N T h 9 J n F 1 b 3 Q 7 L C Z x d W 9 0 O 1 N l Y 3 R p b 2 4 x L 2 h p c m V z Z 3 J p Z C 9 D a G F u Z 2 V k I F R 5 c G U u e 0 N v b H V t b j E 2 N j A s M T Y 1 O X 0 m c X V v d D s s J n F 1 b 3 Q 7 U 2 V j d G l v b j E v a G l y Z X N n c m l k L 0 N o Y W 5 n Z W Q g V H l w Z S 5 7 Q 2 9 s d W 1 u M T Y 2 M S w x N j Y w f S Z x d W 9 0 O y w m c X V v d D t T Z W N 0 a W 9 u M S 9 o a X J l c 2 d y a W Q v Q 2 h h b m d l Z C B U e X B l L n t D b 2 x 1 b W 4 x N j Y y L D E 2 N j F 9 J n F 1 b 3 Q 7 L C Z x d W 9 0 O 1 N l Y 3 R p b 2 4 x L 2 h p c m V z Z 3 J p Z C 9 D a G F u Z 2 V k I F R 5 c G U u e 0 N v b H V t b j E 2 N j M s M T Y 2 M n 0 m c X V v d D s s J n F 1 b 3 Q 7 U 2 V j d G l v b j E v a G l y Z X N n c m l k L 0 N o Y W 5 n Z W Q g V H l w Z S 5 7 Q 2 9 s d W 1 u M T Y 2 N C w x N j Y z f S Z x d W 9 0 O y w m c X V v d D t T Z W N 0 a W 9 u M S 9 o a X J l c 2 d y a W Q v Q 2 h h b m d l Z C B U e X B l L n t D b 2 x 1 b W 4 x N j Y 1 L D E 2 N j R 9 J n F 1 b 3 Q 7 L C Z x d W 9 0 O 1 N l Y 3 R p b 2 4 x L 2 h p c m V z Z 3 J p Z C 9 D a G F u Z 2 V k I F R 5 c G U u e 0 N v b H V t b j E 2 N j Y s M T Y 2 N X 0 m c X V v d D s s J n F 1 b 3 Q 7 U 2 V j d G l v b j E v a G l y Z X N n c m l k L 0 N o Y W 5 n Z W Q g V H l w Z S 5 7 Q 2 9 s d W 1 u M T Y 2 N y w x N j Y 2 f S Z x d W 9 0 O y w m c X V v d D t T Z W N 0 a W 9 u M S 9 o a X J l c 2 d y a W Q v Q 2 h h b m d l Z C B U e X B l L n t D b 2 x 1 b W 4 x N j Y 4 L D E 2 N j d 9 J n F 1 b 3 Q 7 L C Z x d W 9 0 O 1 N l Y 3 R p b 2 4 x L 2 h p c m V z Z 3 J p Z C 9 D a G F u Z 2 V k I F R 5 c G U u e 0 N v b H V t b j E 2 N j k s M T Y 2 O H 0 m c X V v d D s s J n F 1 b 3 Q 7 U 2 V j d G l v b j E v a G l y Z X N n c m l k L 0 N o Y W 5 n Z W Q g V H l w Z S 5 7 Q 2 9 s d W 1 u M T Y 3 M C w x N j Y 5 f S Z x d W 9 0 O y w m c X V v d D t T Z W N 0 a W 9 u M S 9 o a X J l c 2 d y a W Q v Q 2 h h b m d l Z C B U e X B l L n t D b 2 x 1 b W 4 x N j c x L D E 2 N z B 9 J n F 1 b 3 Q 7 L C Z x d W 9 0 O 1 N l Y 3 R p b 2 4 x L 2 h p c m V z Z 3 J p Z C 9 D a G F u Z 2 V k I F R 5 c G U u e 0 N v b H V t b j E 2 N z I s M T Y 3 M X 0 m c X V v d D s s J n F 1 b 3 Q 7 U 2 V j d G l v b j E v a G l y Z X N n c m l k L 0 N o Y W 5 n Z W Q g V H l w Z S 5 7 Q 2 9 s d W 1 u M T Y 3 M y w x N j c y f S Z x d W 9 0 O y w m c X V v d D t T Z W N 0 a W 9 u M S 9 o a X J l c 2 d y a W Q v Q 2 h h b m d l Z C B U e X B l L n t D b 2 x 1 b W 4 x N j c 0 L D E 2 N z N 9 J n F 1 b 3 Q 7 L C Z x d W 9 0 O 1 N l Y 3 R p b 2 4 x L 2 h p c m V z Z 3 J p Z C 9 D a G F u Z 2 V k I F R 5 c G U u e 0 N v b H V t b j E 2 N z U s M T Y 3 N H 0 m c X V v d D s s J n F 1 b 3 Q 7 U 2 V j d G l v b j E v a G l y Z X N n c m l k L 0 N o Y W 5 n Z W Q g V H l w Z S 5 7 Q 2 9 s d W 1 u M T Y 3 N i w x N j c 1 f S Z x d W 9 0 O y w m c X V v d D t T Z W N 0 a W 9 u M S 9 o a X J l c 2 d y a W Q v Q 2 h h b m d l Z C B U e X B l L n t D b 2 x 1 b W 4 x N j c 3 L D E 2 N z Z 9 J n F 1 b 3 Q 7 L C Z x d W 9 0 O 1 N l Y 3 R p b 2 4 x L 2 h p c m V z Z 3 J p Z C 9 D a G F u Z 2 V k I F R 5 c G U u e 0 N v b H V t b j E 2 N z g s M T Y 3 N 3 0 m c X V v d D s s J n F 1 b 3 Q 7 U 2 V j d G l v b j E v a G l y Z X N n c m l k L 0 N o Y W 5 n Z W Q g V H l w Z S 5 7 Q 2 9 s d W 1 u M T Y 3 O S w x N j c 4 f S Z x d W 9 0 O y w m c X V v d D t T Z W N 0 a W 9 u M S 9 o a X J l c 2 d y a W Q v Q 2 h h b m d l Z C B U e X B l L n t D b 2 x 1 b W 4 x N j g w L D E 2 N z l 9 J n F 1 b 3 Q 7 L C Z x d W 9 0 O 1 N l Y 3 R p b 2 4 x L 2 h p c m V z Z 3 J p Z C 9 D a G F u Z 2 V k I F R 5 c G U u e 0 N v b H V t b j E 2 O D E s M T Y 4 M H 0 m c X V v d D s s J n F 1 b 3 Q 7 U 2 V j d G l v b j E v a G l y Z X N n c m l k L 0 N o Y W 5 n Z W Q g V H l w Z S 5 7 Q 2 9 s d W 1 u M T Y 4 M i w x N j g x f S Z x d W 9 0 O y w m c X V v d D t T Z W N 0 a W 9 u M S 9 o a X J l c 2 d y a W Q v Q 2 h h b m d l Z C B U e X B l L n t D b 2 x 1 b W 4 x N j g z L D E 2 O D J 9 J n F 1 b 3 Q 7 L C Z x d W 9 0 O 1 N l Y 3 R p b 2 4 x L 2 h p c m V z Z 3 J p Z C 9 D a G F u Z 2 V k I F R 5 c G U u e 0 N v b H V t b j E 2 O D Q s M T Y 4 M 3 0 m c X V v d D s s J n F 1 b 3 Q 7 U 2 V j d G l v b j E v a G l y Z X N n c m l k L 0 N o Y W 5 n Z W Q g V H l w Z S 5 7 Q 2 9 s d W 1 u M T Y 4 N S w x N j g 0 f S Z x d W 9 0 O y w m c X V v d D t T Z W N 0 a W 9 u M S 9 o a X J l c 2 d y a W Q v Q 2 h h b m d l Z C B U e X B l L n t D b 2 x 1 b W 4 x N j g 2 L D E 2 O D V 9 J n F 1 b 3 Q 7 L C Z x d W 9 0 O 1 N l Y 3 R p b 2 4 x L 2 h p c m V z Z 3 J p Z C 9 D a G F u Z 2 V k I F R 5 c G U u e 0 N v b H V t b j E 2 O D c s M T Y 4 N n 0 m c X V v d D s s J n F 1 b 3 Q 7 U 2 V j d G l v b j E v a G l y Z X N n c m l k L 0 N o Y W 5 n Z W Q g V H l w Z S 5 7 Q 2 9 s d W 1 u M T Y 4 O C w x N j g 3 f S Z x d W 9 0 O y w m c X V v d D t T Z W N 0 a W 9 u M S 9 o a X J l c 2 d y a W Q v Q 2 h h b m d l Z C B U e X B l L n t D b 2 x 1 b W 4 x N j g 5 L D E 2 O D h 9 J n F 1 b 3 Q 7 L C Z x d W 9 0 O 1 N l Y 3 R p b 2 4 x L 2 h p c m V z Z 3 J p Z C 9 D a G F u Z 2 V k I F R 5 c G U u e 0 N v b H V t b j E 2 O T A s M T Y 4 O X 0 m c X V v d D s s J n F 1 b 3 Q 7 U 2 V j d G l v b j E v a G l y Z X N n c m l k L 0 N o Y W 5 n Z W Q g V H l w Z S 5 7 Q 2 9 s d W 1 u M T Y 5 M S w x N j k w f S Z x d W 9 0 O y w m c X V v d D t T Z W N 0 a W 9 u M S 9 o a X J l c 2 d y a W Q v Q 2 h h b m d l Z C B U e X B l L n t D b 2 x 1 b W 4 x N j k y L D E 2 O T F 9 J n F 1 b 3 Q 7 L C Z x d W 9 0 O 1 N l Y 3 R p b 2 4 x L 2 h p c m V z Z 3 J p Z C 9 D a G F u Z 2 V k I F R 5 c G U u e 0 N v b H V t b j E 2 O T M s M T Y 5 M n 0 m c X V v d D s s J n F 1 b 3 Q 7 U 2 V j d G l v b j E v a G l y Z X N n c m l k L 0 N o Y W 5 n Z W Q g V H l w Z S 5 7 Q 2 9 s d W 1 u M T Y 5 N C w x N j k z f S Z x d W 9 0 O y w m c X V v d D t T Z W N 0 a W 9 u M S 9 o a X J l c 2 d y a W Q v Q 2 h h b m d l Z C B U e X B l L n t D b 2 x 1 b W 4 x N j k 1 L D E 2 O T R 9 J n F 1 b 3 Q 7 L C Z x d W 9 0 O 1 N l Y 3 R p b 2 4 x L 2 h p c m V z Z 3 J p Z C 9 D a G F u Z 2 V k I F R 5 c G U u e 0 N v b H V t b j E 2 O T Y s M T Y 5 N X 0 m c X V v d D s s J n F 1 b 3 Q 7 U 2 V j d G l v b j E v a G l y Z X N n c m l k L 0 N o Y W 5 n Z W Q g V H l w Z S 5 7 Q 2 9 s d W 1 u M T Y 5 N y w x N j k 2 f S Z x d W 9 0 O y w m c X V v d D t T Z W N 0 a W 9 u M S 9 o a X J l c 2 d y a W Q v Q 2 h h b m d l Z C B U e X B l L n t D b 2 x 1 b W 4 x N j k 4 L D E 2 O T d 9 J n F 1 b 3 Q 7 L C Z x d W 9 0 O 1 N l Y 3 R p b 2 4 x L 2 h p c m V z Z 3 J p Z C 9 D a G F u Z 2 V k I F R 5 c G U u e 0 N v b H V t b j E 2 O T k s M T Y 5 O H 0 m c X V v d D s s J n F 1 b 3 Q 7 U 2 V j d G l v b j E v a G l y Z X N n c m l k L 0 N o Y W 5 n Z W Q g V H l w Z S 5 7 Q 2 9 s d W 1 u M T c w M C w x N j k 5 f S Z x d W 9 0 O y w m c X V v d D t T Z W N 0 a W 9 u M S 9 o a X J l c 2 d y a W Q v Q 2 h h b m d l Z C B U e X B l L n t D b 2 x 1 b W 4 x N z A x L D E 3 M D B 9 J n F 1 b 3 Q 7 L C Z x d W 9 0 O 1 N l Y 3 R p b 2 4 x L 2 h p c m V z Z 3 J p Z C 9 D a G F u Z 2 V k I F R 5 c G U u e 0 N v b H V t b j E 3 M D I s M T c w M X 0 m c X V v d D s s J n F 1 b 3 Q 7 U 2 V j d G l v b j E v a G l y Z X N n c m l k L 0 N o Y W 5 n Z W Q g V H l w Z S 5 7 Q 2 9 s d W 1 u M T c w M y w x N z A y f S Z x d W 9 0 O y w m c X V v d D t T Z W N 0 a W 9 u M S 9 o a X J l c 2 d y a W Q v Q 2 h h b m d l Z C B U e X B l L n t D b 2 x 1 b W 4 x N z A 0 L D E 3 M D N 9 J n F 1 b 3 Q 7 L C Z x d W 9 0 O 1 N l Y 3 R p b 2 4 x L 2 h p c m V z Z 3 J p Z C 9 D a G F u Z 2 V k I F R 5 c G U u e 0 N v b H V t b j E 3 M D U s M T c w N H 0 m c X V v d D s s J n F 1 b 3 Q 7 U 2 V j d G l v b j E v a G l y Z X N n c m l k L 0 N o Y W 5 n Z W Q g V H l w Z S 5 7 Q 2 9 s d W 1 u M T c w N i w x N z A 1 f S Z x d W 9 0 O y w m c X V v d D t T Z W N 0 a W 9 u M S 9 o a X J l c 2 d y a W Q v Q 2 h h b m d l Z C B U e X B l L n t D b 2 x 1 b W 4 x N z A 3 L D E 3 M D Z 9 J n F 1 b 3 Q 7 L C Z x d W 9 0 O 1 N l Y 3 R p b 2 4 x L 2 h p c m V z Z 3 J p Z C 9 D a G F u Z 2 V k I F R 5 c G U u e 0 N v b H V t b j E 3 M D g s M T c w N 3 0 m c X V v d D s s J n F 1 b 3 Q 7 U 2 V j d G l v b j E v a G l y Z X N n c m l k L 0 N o Y W 5 n Z W Q g V H l w Z S 5 7 Q 2 9 s d W 1 u M T c w O S w x N z A 4 f S Z x d W 9 0 O y w m c X V v d D t T Z W N 0 a W 9 u M S 9 o a X J l c 2 d y a W Q v Q 2 h h b m d l Z C B U e X B l L n t D b 2 x 1 b W 4 x N z E w L D E 3 M D l 9 J n F 1 b 3 Q 7 L C Z x d W 9 0 O 1 N l Y 3 R p b 2 4 x L 2 h p c m V z Z 3 J p Z C 9 D a G F u Z 2 V k I F R 5 c G U u e 0 N v b H V t b j E 3 M T E s M T c x M H 0 m c X V v d D s s J n F 1 b 3 Q 7 U 2 V j d G l v b j E v a G l y Z X N n c m l k L 0 N o Y W 5 n Z W Q g V H l w Z S 5 7 Q 2 9 s d W 1 u M T c x M i w x N z E x f S Z x d W 9 0 O y w m c X V v d D t T Z W N 0 a W 9 u M S 9 o a X J l c 2 d y a W Q v Q 2 h h b m d l Z C B U e X B l L n t D b 2 x 1 b W 4 x N z E z L D E 3 M T J 9 J n F 1 b 3 Q 7 L C Z x d W 9 0 O 1 N l Y 3 R p b 2 4 x L 2 h p c m V z Z 3 J p Z C 9 D a G F u Z 2 V k I F R 5 c G U u e 0 N v b H V t b j E 3 M T Q s M T c x M 3 0 m c X V v d D s s J n F 1 b 3 Q 7 U 2 V j d G l v b j E v a G l y Z X N n c m l k L 0 N o Y W 5 n Z W Q g V H l w Z S 5 7 Q 2 9 s d W 1 u M T c x N S w x N z E 0 f S Z x d W 9 0 O y w m c X V v d D t T Z W N 0 a W 9 u M S 9 o a X J l c 2 d y a W Q v Q 2 h h b m d l Z C B U e X B l L n t D b 2 x 1 b W 4 x N z E 2 L D E 3 M T V 9 J n F 1 b 3 Q 7 L C Z x d W 9 0 O 1 N l Y 3 R p b 2 4 x L 2 h p c m V z Z 3 J p Z C 9 D a G F u Z 2 V k I F R 5 c G U u e 0 N v b H V t b j E 3 M T c s M T c x N n 0 m c X V v d D s s J n F 1 b 3 Q 7 U 2 V j d G l v b j E v a G l y Z X N n c m l k L 0 N o Y W 5 n Z W Q g V H l w Z S 5 7 Q 2 9 s d W 1 u M T c x O C w x N z E 3 f S Z x d W 9 0 O y w m c X V v d D t T Z W N 0 a W 9 u M S 9 o a X J l c 2 d y a W Q v Q 2 h h b m d l Z C B U e X B l L n t D b 2 x 1 b W 4 x N z E 5 L D E 3 M T h 9 J n F 1 b 3 Q 7 L C Z x d W 9 0 O 1 N l Y 3 R p b 2 4 x L 2 h p c m V z Z 3 J p Z C 9 D a G F u Z 2 V k I F R 5 c G U u e 0 N v b H V t b j E 3 M j A s M T c x O X 0 m c X V v d D s s J n F 1 b 3 Q 7 U 2 V j d G l v b j E v a G l y Z X N n c m l k L 0 N o Y W 5 n Z W Q g V H l w Z S 5 7 Q 2 9 s d W 1 u M T c y M S w x N z I w f S Z x d W 9 0 O y w m c X V v d D t T Z W N 0 a W 9 u M S 9 o a X J l c 2 d y a W Q v Q 2 h h b m d l Z C B U e X B l L n t D b 2 x 1 b W 4 x N z I y L D E 3 M j F 9 J n F 1 b 3 Q 7 L C Z x d W 9 0 O 1 N l Y 3 R p b 2 4 x L 2 h p c m V z Z 3 J p Z C 9 D a G F u Z 2 V k I F R 5 c G U u e 0 N v b H V t b j E 3 M j M s M T c y M n 0 m c X V v d D s s J n F 1 b 3 Q 7 U 2 V j d G l v b j E v a G l y Z X N n c m l k L 0 N o Y W 5 n Z W Q g V H l w Z S 5 7 Q 2 9 s d W 1 u M T c y N C w x N z I z f S Z x d W 9 0 O y w m c X V v d D t T Z W N 0 a W 9 u M S 9 o a X J l c 2 d y a W Q v Q 2 h h b m d l Z C B U e X B l L n t D b 2 x 1 b W 4 x N z I 1 L D E 3 M j R 9 J n F 1 b 3 Q 7 L C Z x d W 9 0 O 1 N l Y 3 R p b 2 4 x L 2 h p c m V z Z 3 J p Z C 9 D a G F u Z 2 V k I F R 5 c G U u e 0 N v b H V t b j E 3 M j Y s M T c y N X 0 m c X V v d D s s J n F 1 b 3 Q 7 U 2 V j d G l v b j E v a G l y Z X N n c m l k L 0 N o Y W 5 n Z W Q g V H l w Z S 5 7 Q 2 9 s d W 1 u M T c y N y w x N z I 2 f S Z x d W 9 0 O y w m c X V v d D t T Z W N 0 a W 9 u M S 9 o a X J l c 2 d y a W Q v Q 2 h h b m d l Z C B U e X B l L n t D b 2 x 1 b W 4 x N z I 4 L D E 3 M j d 9 J n F 1 b 3 Q 7 L C Z x d W 9 0 O 1 N l Y 3 R p b 2 4 x L 2 h p c m V z Z 3 J p Z C 9 D a G F u Z 2 V k I F R 5 c G U u e 0 N v b H V t b j E 3 M j k s M T c y O H 0 m c X V v d D s s J n F 1 b 3 Q 7 U 2 V j d G l v b j E v a G l y Z X N n c m l k L 0 N o Y W 5 n Z W Q g V H l w Z S 5 7 Q 2 9 s d W 1 u M T c z M C w x N z I 5 f S Z x d W 9 0 O y w m c X V v d D t T Z W N 0 a W 9 u M S 9 o a X J l c 2 d y a W Q v Q 2 h h b m d l Z C B U e X B l L n t D b 2 x 1 b W 4 x N z M x L D E 3 M z B 9 J n F 1 b 3 Q 7 L C Z x d W 9 0 O 1 N l Y 3 R p b 2 4 x L 2 h p c m V z Z 3 J p Z C 9 D a G F u Z 2 V k I F R 5 c G U u e 0 N v b H V t b j E 3 M z I s M T c z M X 0 m c X V v d D s s J n F 1 b 3 Q 7 U 2 V j d G l v b j E v a G l y Z X N n c m l k L 0 N o Y W 5 n Z W Q g V H l w Z S 5 7 Q 2 9 s d W 1 u M T c z M y w x N z M y f S Z x d W 9 0 O y w m c X V v d D t T Z W N 0 a W 9 u M S 9 o a X J l c 2 d y a W Q v Q 2 h h b m d l Z C B U e X B l L n t D b 2 x 1 b W 4 x N z M 0 L D E 3 M z N 9 J n F 1 b 3 Q 7 L C Z x d W 9 0 O 1 N l Y 3 R p b 2 4 x L 2 h p c m V z Z 3 J p Z C 9 D a G F u Z 2 V k I F R 5 c G U u e 0 N v b H V t b j E 3 M z U s M T c z N H 0 m c X V v d D s s J n F 1 b 3 Q 7 U 2 V j d G l v b j E v a G l y Z X N n c m l k L 0 N o Y W 5 n Z W Q g V H l w Z S 5 7 Q 2 9 s d W 1 u M T c z N i w x N z M 1 f S Z x d W 9 0 O y w m c X V v d D t T Z W N 0 a W 9 u M S 9 o a X J l c 2 d y a W Q v Q 2 h h b m d l Z C B U e X B l L n t D b 2 x 1 b W 4 x N z M 3 L D E 3 M z Z 9 J n F 1 b 3 Q 7 L C Z x d W 9 0 O 1 N l Y 3 R p b 2 4 x L 2 h p c m V z Z 3 J p Z C 9 D a G F u Z 2 V k I F R 5 c G U u e 0 N v b H V t b j E 3 M z g s M T c z N 3 0 m c X V v d D s s J n F 1 b 3 Q 7 U 2 V j d G l v b j E v a G l y Z X N n c m l k L 0 N o Y W 5 n Z W Q g V H l w Z S 5 7 Q 2 9 s d W 1 u M T c z O S w x N z M 4 f S Z x d W 9 0 O y w m c X V v d D t T Z W N 0 a W 9 u M S 9 o a X J l c 2 d y a W Q v Q 2 h h b m d l Z C B U e X B l L n t D b 2 x 1 b W 4 x N z Q w L D E 3 M z l 9 J n F 1 b 3 Q 7 L C Z x d W 9 0 O 1 N l Y 3 R p b 2 4 x L 2 h p c m V z Z 3 J p Z C 9 D a G F u Z 2 V k I F R 5 c G U u e 0 N v b H V t b j E 3 N D E s M T c 0 M H 0 m c X V v d D s s J n F 1 b 3 Q 7 U 2 V j d G l v b j E v a G l y Z X N n c m l k L 0 N o Y W 5 n Z W Q g V H l w Z S 5 7 Q 2 9 s d W 1 u M T c 0 M i w x N z Q x f S Z x d W 9 0 O y w m c X V v d D t T Z W N 0 a W 9 u M S 9 o a X J l c 2 d y a W Q v Q 2 h h b m d l Z C B U e X B l L n t D b 2 x 1 b W 4 x N z Q z L D E 3 N D J 9 J n F 1 b 3 Q 7 L C Z x d W 9 0 O 1 N l Y 3 R p b 2 4 x L 2 h p c m V z Z 3 J p Z C 9 D a G F u Z 2 V k I F R 5 c G U u e 0 N v b H V t b j E 3 N D Q s M T c 0 M 3 0 m c X V v d D s s J n F 1 b 3 Q 7 U 2 V j d G l v b j E v a G l y Z X N n c m l k L 0 N o Y W 5 n Z W Q g V H l w Z S 5 7 Q 2 9 s d W 1 u M T c 0 N S w x N z Q 0 f S Z x d W 9 0 O y w m c X V v d D t T Z W N 0 a W 9 u M S 9 o a X J l c 2 d y a W Q v Q 2 h h b m d l Z C B U e X B l L n t D b 2 x 1 b W 4 x N z Q 2 L D E 3 N D V 9 J n F 1 b 3 Q 7 L C Z x d W 9 0 O 1 N l Y 3 R p b 2 4 x L 2 h p c m V z Z 3 J p Z C 9 D a G F u Z 2 V k I F R 5 c G U u e 0 N v b H V t b j E 3 N D c s M T c 0 N n 0 m c X V v d D s s J n F 1 b 3 Q 7 U 2 V j d G l v b j E v a G l y Z X N n c m l k L 0 N o Y W 5 n Z W Q g V H l w Z S 5 7 Q 2 9 s d W 1 u M T c 0 O C w x N z Q 3 f S Z x d W 9 0 O y w m c X V v d D t T Z W N 0 a W 9 u M S 9 o a X J l c 2 d y a W Q v Q 2 h h b m d l Z C B U e X B l L n t D b 2 x 1 b W 4 x N z Q 5 L D E 3 N D h 9 J n F 1 b 3 Q 7 L C Z x d W 9 0 O 1 N l Y 3 R p b 2 4 x L 2 h p c m V z Z 3 J p Z C 9 D a G F u Z 2 V k I F R 5 c G U u e 0 N v b H V t b j E 3 N T A s M T c 0 O X 0 m c X V v d D s s J n F 1 b 3 Q 7 U 2 V j d G l v b j E v a G l y Z X N n c m l k L 0 N o Y W 5 n Z W Q g V H l w Z S 5 7 Q 2 9 s d W 1 u M T c 1 M S w x N z U w f S Z x d W 9 0 O y w m c X V v d D t T Z W N 0 a W 9 u M S 9 o a X J l c 2 d y a W Q v Q 2 h h b m d l Z C B U e X B l L n t D b 2 x 1 b W 4 x N z U y L D E 3 N T F 9 J n F 1 b 3 Q 7 L C Z x d W 9 0 O 1 N l Y 3 R p b 2 4 x L 2 h p c m V z Z 3 J p Z C 9 D a G F u Z 2 V k I F R 5 c G U u e 0 N v b H V t b j E 3 N T M s M T c 1 M n 0 m c X V v d D s s J n F 1 b 3 Q 7 U 2 V j d G l v b j E v a G l y Z X N n c m l k L 0 N o Y W 5 n Z W Q g V H l w Z S 5 7 Q 2 9 s d W 1 u M T c 1 N C w x N z U z f S Z x d W 9 0 O y w m c X V v d D t T Z W N 0 a W 9 u M S 9 o a X J l c 2 d y a W Q v Q 2 h h b m d l Z C B U e X B l L n t D b 2 x 1 b W 4 x N z U 1 L D E 3 N T R 9 J n F 1 b 3 Q 7 L C Z x d W 9 0 O 1 N l Y 3 R p b 2 4 x L 2 h p c m V z Z 3 J p Z C 9 D a G F u Z 2 V k I F R 5 c G U u e 0 N v b H V t b j E 3 N T Y s M T c 1 N X 0 m c X V v d D s s J n F 1 b 3 Q 7 U 2 V j d G l v b j E v a G l y Z X N n c m l k L 0 N o Y W 5 n Z W Q g V H l w Z S 5 7 Q 2 9 s d W 1 u M T c 1 N y w x N z U 2 f S Z x d W 9 0 O y w m c X V v d D t T Z W N 0 a W 9 u M S 9 o a X J l c 2 d y a W Q v Q 2 h h b m d l Z C B U e X B l L n t D b 2 x 1 b W 4 x N z U 4 L D E 3 N T d 9 J n F 1 b 3 Q 7 L C Z x d W 9 0 O 1 N l Y 3 R p b 2 4 x L 2 h p c m V z Z 3 J p Z C 9 D a G F u Z 2 V k I F R 5 c G U u e 0 N v b H V t b j E 3 N T k s M T c 1 O H 0 m c X V v d D s s J n F 1 b 3 Q 7 U 2 V j d G l v b j E v a G l y Z X N n c m l k L 0 N o Y W 5 n Z W Q g V H l w Z S 5 7 Q 2 9 s d W 1 u M T c 2 M C w x N z U 5 f S Z x d W 9 0 O y w m c X V v d D t T Z W N 0 a W 9 u M S 9 o a X J l c 2 d y a W Q v Q 2 h h b m d l Z C B U e X B l L n t D b 2 x 1 b W 4 x N z Y x L D E 3 N j B 9 J n F 1 b 3 Q 7 L C Z x d W 9 0 O 1 N l Y 3 R p b 2 4 x L 2 h p c m V z Z 3 J p Z C 9 D a G F u Z 2 V k I F R 5 c G U u e 0 N v b H V t b j E 3 N j I s M T c 2 M X 0 m c X V v d D s s J n F 1 b 3 Q 7 U 2 V j d G l v b j E v a G l y Z X N n c m l k L 0 N o Y W 5 n Z W Q g V H l w Z S 5 7 Q 2 9 s d W 1 u M T c 2 M y w x N z Y y f S Z x d W 9 0 O y w m c X V v d D t T Z W N 0 a W 9 u M S 9 o a X J l c 2 d y a W Q v Q 2 h h b m d l Z C B U e X B l L n t D b 2 x 1 b W 4 x N z Y 0 L D E 3 N j N 9 J n F 1 b 3 Q 7 L C Z x d W 9 0 O 1 N l Y 3 R p b 2 4 x L 2 h p c m V z Z 3 J p Z C 9 D a G F u Z 2 V k I F R 5 c G U u e 0 N v b H V t b j E 3 N j U s M T c 2 N H 0 m c X V v d D s s J n F 1 b 3 Q 7 U 2 V j d G l v b j E v a G l y Z X N n c m l k L 0 N o Y W 5 n Z W Q g V H l w Z S 5 7 Q 2 9 s d W 1 u M T c 2 N i w x N z Y 1 f S Z x d W 9 0 O y w m c X V v d D t T Z W N 0 a W 9 u M S 9 o a X J l c 2 d y a W Q v Q 2 h h b m d l Z C B U e X B l L n t D b 2 x 1 b W 4 x N z Y 3 L D E 3 N j Z 9 J n F 1 b 3 Q 7 L C Z x d W 9 0 O 1 N l Y 3 R p b 2 4 x L 2 h p c m V z Z 3 J p Z C 9 D a G F u Z 2 V k I F R 5 c G U u e 0 N v b H V t b j E 3 N j g s M T c 2 N 3 0 m c X V v d D s s J n F 1 b 3 Q 7 U 2 V j d G l v b j E v a G l y Z X N n c m l k L 0 N o Y W 5 n Z W Q g V H l w Z S 5 7 Q 2 9 s d W 1 u M T c 2 O S w x N z Y 4 f S Z x d W 9 0 O y w m c X V v d D t T Z W N 0 a W 9 u M S 9 o a X J l c 2 d y a W Q v Q 2 h h b m d l Z C B U e X B l L n t D b 2 x 1 b W 4 x N z c w L D E 3 N j l 9 J n F 1 b 3 Q 7 L C Z x d W 9 0 O 1 N l Y 3 R p b 2 4 x L 2 h p c m V z Z 3 J p Z C 9 D a G F u Z 2 V k I F R 5 c G U u e 0 N v b H V t b j E 3 N z E s M T c 3 M H 0 m c X V v d D s s J n F 1 b 3 Q 7 U 2 V j d G l v b j E v a G l y Z X N n c m l k L 0 N o Y W 5 n Z W Q g V H l w Z S 5 7 Q 2 9 s d W 1 u M T c 3 M i w x N z c x f S Z x d W 9 0 O y w m c X V v d D t T Z W N 0 a W 9 u M S 9 o a X J l c 2 d y a W Q v Q 2 h h b m d l Z C B U e X B l L n t D b 2 x 1 b W 4 x N z c z L D E 3 N z J 9 J n F 1 b 3 Q 7 L C Z x d W 9 0 O 1 N l Y 3 R p b 2 4 x L 2 h p c m V z Z 3 J p Z C 9 D a G F u Z 2 V k I F R 5 c G U u e 0 N v b H V t b j E 3 N z Q s M T c 3 M 3 0 m c X V v d D s s J n F 1 b 3 Q 7 U 2 V j d G l v b j E v a G l y Z X N n c m l k L 0 N o Y W 5 n Z W Q g V H l w Z S 5 7 Q 2 9 s d W 1 u M T c 3 N S w x N z c 0 f S Z x d W 9 0 O y w m c X V v d D t T Z W N 0 a W 9 u M S 9 o a X J l c 2 d y a W Q v Q 2 h h b m d l Z C B U e X B l L n t D b 2 x 1 b W 4 x N z c 2 L D E 3 N z V 9 J n F 1 b 3 Q 7 L C Z x d W 9 0 O 1 N l Y 3 R p b 2 4 x L 2 h p c m V z Z 3 J p Z C 9 D a G F u Z 2 V k I F R 5 c G U u e 0 N v b H V t b j E 3 N z c s M T c 3 N n 0 m c X V v d D s s J n F 1 b 3 Q 7 U 2 V j d G l v b j E v a G l y Z X N n c m l k L 0 N o Y W 5 n Z W Q g V H l w Z S 5 7 Q 2 9 s d W 1 u M T c 3 O C w x N z c 3 f S Z x d W 9 0 O y w m c X V v d D t T Z W N 0 a W 9 u M S 9 o a X J l c 2 d y a W Q v Q 2 h h b m d l Z C B U e X B l L n t D b 2 x 1 b W 4 x N z c 5 L D E 3 N z h 9 J n F 1 b 3 Q 7 L C Z x d W 9 0 O 1 N l Y 3 R p b 2 4 x L 2 h p c m V z Z 3 J p Z C 9 D a G F u Z 2 V k I F R 5 c G U u e 0 N v b H V t b j E 3 O D A s M T c 3 O X 0 m c X V v d D s s J n F 1 b 3 Q 7 U 2 V j d G l v b j E v a G l y Z X N n c m l k L 0 N o Y W 5 n Z W Q g V H l w Z S 5 7 Q 2 9 s d W 1 u M T c 4 M S w x N z g w f S Z x d W 9 0 O y w m c X V v d D t T Z W N 0 a W 9 u M S 9 o a X J l c 2 d y a W Q v Q 2 h h b m d l Z C B U e X B l L n t D b 2 x 1 b W 4 x N z g y L D E 3 O D F 9 J n F 1 b 3 Q 7 L C Z x d W 9 0 O 1 N l Y 3 R p b 2 4 x L 2 h p c m V z Z 3 J p Z C 9 D a G F u Z 2 V k I F R 5 c G U u e 0 N v b H V t b j E 3 O D M s M T c 4 M n 0 m c X V v d D s s J n F 1 b 3 Q 7 U 2 V j d G l v b j E v a G l y Z X N n c m l k L 0 N o Y W 5 n Z W Q g V H l w Z S 5 7 Q 2 9 s d W 1 u M T c 4 N C w x N z g z f S Z x d W 9 0 O y w m c X V v d D t T Z W N 0 a W 9 u M S 9 o a X J l c 2 d y a W Q v Q 2 h h b m d l Z C B U e X B l L n t D b 2 x 1 b W 4 x N z g 1 L D E 3 O D R 9 J n F 1 b 3 Q 7 L C Z x d W 9 0 O 1 N l Y 3 R p b 2 4 x L 2 h p c m V z Z 3 J p Z C 9 D a G F u Z 2 V k I F R 5 c G U u e 0 N v b H V t b j E 3 O D Y s M T c 4 N X 0 m c X V v d D s s J n F 1 b 3 Q 7 U 2 V j d G l v b j E v a G l y Z X N n c m l k L 0 N o Y W 5 n Z W Q g V H l w Z S 5 7 Q 2 9 s d W 1 u M T c 4 N y w x N z g 2 f S Z x d W 9 0 O y w m c X V v d D t T Z W N 0 a W 9 u M S 9 o a X J l c 2 d y a W Q v Q 2 h h b m d l Z C B U e X B l L n t D b 2 x 1 b W 4 x N z g 4 L D E 3 O D d 9 J n F 1 b 3 Q 7 L C Z x d W 9 0 O 1 N l Y 3 R p b 2 4 x L 2 h p c m V z Z 3 J p Z C 9 D a G F u Z 2 V k I F R 5 c G U u e 0 N v b H V t b j E 3 O D k s M T c 4 O H 0 m c X V v d D s s J n F 1 b 3 Q 7 U 2 V j d G l v b j E v a G l y Z X N n c m l k L 0 N o Y W 5 n Z W Q g V H l w Z S 5 7 Q 2 9 s d W 1 u M T c 5 M C w x N z g 5 f S Z x d W 9 0 O y w m c X V v d D t T Z W N 0 a W 9 u M S 9 o a X J l c 2 d y a W Q v Q 2 h h b m d l Z C B U e X B l L n t D b 2 x 1 b W 4 x N z k x L D E 3 O T B 9 J n F 1 b 3 Q 7 L C Z x d W 9 0 O 1 N l Y 3 R p b 2 4 x L 2 h p c m V z Z 3 J p Z C 9 D a G F u Z 2 V k I F R 5 c G U u e 0 N v b H V t b j E 3 O T I s M T c 5 M X 0 m c X V v d D s s J n F 1 b 3 Q 7 U 2 V j d G l v b j E v a G l y Z X N n c m l k L 0 N o Y W 5 n Z W Q g V H l w Z S 5 7 Q 2 9 s d W 1 u M T c 5 M y w x N z k y f S Z x d W 9 0 O y w m c X V v d D t T Z W N 0 a W 9 u M S 9 o a X J l c 2 d y a W Q v Q 2 h h b m d l Z C B U e X B l L n t D b 2 x 1 b W 4 x N z k 0 L D E 3 O T N 9 J n F 1 b 3 Q 7 L C Z x d W 9 0 O 1 N l Y 3 R p b 2 4 x L 2 h p c m V z Z 3 J p Z C 9 D a G F u Z 2 V k I F R 5 c G U u e 0 N v b H V t b j E 3 O T U s M T c 5 N H 0 m c X V v d D s s J n F 1 b 3 Q 7 U 2 V j d G l v b j E v a G l y Z X N n c m l k L 0 N o Y W 5 n Z W Q g V H l w Z S 5 7 Q 2 9 s d W 1 u M T c 5 N i w x N z k 1 f S Z x d W 9 0 O y w m c X V v d D t T Z W N 0 a W 9 u M S 9 o a X J l c 2 d y a W Q v Q 2 h h b m d l Z C B U e X B l L n t D b 2 x 1 b W 4 x N z k 3 L D E 3 O T Z 9 J n F 1 b 3 Q 7 L C Z x d W 9 0 O 1 N l Y 3 R p b 2 4 x L 2 h p c m V z Z 3 J p Z C 9 D a G F u Z 2 V k I F R 5 c G U u e 0 N v b H V t b j E 3 O T g s M T c 5 N 3 0 m c X V v d D s s J n F 1 b 3 Q 7 U 2 V j d G l v b j E v a G l y Z X N n c m l k L 0 N o Y W 5 n Z W Q g V H l w Z S 5 7 Q 2 9 s d W 1 u M T c 5 O S w x N z k 4 f S Z x d W 9 0 O y w m c X V v d D t T Z W N 0 a W 9 u M S 9 o a X J l c 2 d y a W Q v Q 2 h h b m d l Z C B U e X B l L n t D b 2 x 1 b W 4 x O D A w L D E 3 O T l 9 J n F 1 b 3 Q 7 L C Z x d W 9 0 O 1 N l Y 3 R p b 2 4 x L 2 h p c m V z Z 3 J p Z C 9 D a G F u Z 2 V k I F R 5 c G U u e 0 N v b H V t b j E 4 M D E s M T g w M H 0 m c X V v d D s s J n F 1 b 3 Q 7 U 2 V j d G l v b j E v a G l y Z X N n c m l k L 0 N o Y W 5 n Z W Q g V H l w Z S 5 7 Q 2 9 s d W 1 u M T g w M i w x O D A x f S Z x d W 9 0 O y w m c X V v d D t T Z W N 0 a W 9 u M S 9 o a X J l c 2 d y a W Q v Q 2 h h b m d l Z C B U e X B l L n t D b 2 x 1 b W 4 x O D A z L D E 4 M D J 9 J n F 1 b 3 Q 7 L C Z x d W 9 0 O 1 N l Y 3 R p b 2 4 x L 2 h p c m V z Z 3 J p Z C 9 D a G F u Z 2 V k I F R 5 c G U u e 0 N v b H V t b j E 4 M D Q s M T g w M 3 0 m c X V v d D s s J n F 1 b 3 Q 7 U 2 V j d G l v b j E v a G l y Z X N n c m l k L 0 N o Y W 5 n Z W Q g V H l w Z S 5 7 Q 2 9 s d W 1 u M T g w N S w x O D A 0 f S Z x d W 9 0 O y w m c X V v d D t T Z W N 0 a W 9 u M S 9 o a X J l c 2 d y a W Q v Q 2 h h b m d l Z C B U e X B l L n t D b 2 x 1 b W 4 x O D A 2 L D E 4 M D V 9 J n F 1 b 3 Q 7 L C Z x d W 9 0 O 1 N l Y 3 R p b 2 4 x L 2 h p c m V z Z 3 J p Z C 9 D a G F u Z 2 V k I F R 5 c G U u e 0 N v b H V t b j E 4 M D c s M T g w N n 0 m c X V v d D s s J n F 1 b 3 Q 7 U 2 V j d G l v b j E v a G l y Z X N n c m l k L 0 N o Y W 5 n Z W Q g V H l w Z S 5 7 Q 2 9 s d W 1 u M T g w O C w x O D A 3 f S Z x d W 9 0 O y w m c X V v d D t T Z W N 0 a W 9 u M S 9 o a X J l c 2 d y a W Q v Q 2 h h b m d l Z C B U e X B l L n t D b 2 x 1 b W 4 x O D A 5 L D E 4 M D h 9 J n F 1 b 3 Q 7 L C Z x d W 9 0 O 1 N l Y 3 R p b 2 4 x L 2 h p c m V z Z 3 J p Z C 9 D a G F u Z 2 V k I F R 5 c G U u e 0 N v b H V t b j E 4 M T A s M T g w O X 0 m c X V v d D s s J n F 1 b 3 Q 7 U 2 V j d G l v b j E v a G l y Z X N n c m l k L 0 N o Y W 5 n Z W Q g V H l w Z S 5 7 Q 2 9 s d W 1 u M T g x M S w x O D E w f S Z x d W 9 0 O y w m c X V v d D t T Z W N 0 a W 9 u M S 9 o a X J l c 2 d y a W Q v Q 2 h h b m d l Z C B U e X B l L n t D b 2 x 1 b W 4 x O D E y L D E 4 M T F 9 J n F 1 b 3 Q 7 L C Z x d W 9 0 O 1 N l Y 3 R p b 2 4 x L 2 h p c m V z Z 3 J p Z C 9 D a G F u Z 2 V k I F R 5 c G U u e 0 N v b H V t b j E 4 M T M s M T g x M n 0 m c X V v d D s s J n F 1 b 3 Q 7 U 2 V j d G l v b j E v a G l y Z X N n c m l k L 0 N o Y W 5 n Z W Q g V H l w Z S 5 7 Q 2 9 s d W 1 u M T g x N C w x O D E z f S Z x d W 9 0 O y w m c X V v d D t T Z W N 0 a W 9 u M S 9 o a X J l c 2 d y a W Q v Q 2 h h b m d l Z C B U e X B l L n t D b 2 x 1 b W 4 x O D E 1 L D E 4 M T R 9 J n F 1 b 3 Q 7 L C Z x d W 9 0 O 1 N l Y 3 R p b 2 4 x L 2 h p c m V z Z 3 J p Z C 9 D a G F u Z 2 V k I F R 5 c G U u e 0 N v b H V t b j E 4 M T Y s M T g x N X 0 m c X V v d D s s J n F 1 b 3 Q 7 U 2 V j d G l v b j E v a G l y Z X N n c m l k L 0 N o Y W 5 n Z W Q g V H l w Z S 5 7 Q 2 9 s d W 1 u M T g x N y w x O D E 2 f S Z x d W 9 0 O y w m c X V v d D t T Z W N 0 a W 9 u M S 9 o a X J l c 2 d y a W Q v Q 2 h h b m d l Z C B U e X B l L n t D b 2 x 1 b W 4 x O D E 4 L D E 4 M T d 9 J n F 1 b 3 Q 7 L C Z x d W 9 0 O 1 N l Y 3 R p b 2 4 x L 2 h p c m V z Z 3 J p Z C 9 D a G F u Z 2 V k I F R 5 c G U u e 0 N v b H V t b j E 4 M T k s M T g x O H 0 m c X V v d D s s J n F 1 b 3 Q 7 U 2 V j d G l v b j E v a G l y Z X N n c m l k L 0 N o Y W 5 n Z W Q g V H l w Z S 5 7 Q 2 9 s d W 1 u M T g y M C w x O D E 5 f S Z x d W 9 0 O y w m c X V v d D t T Z W N 0 a W 9 u M S 9 o a X J l c 2 d y a W Q v Q 2 h h b m d l Z C B U e X B l L n t D b 2 x 1 b W 4 x O D I x L D E 4 M j B 9 J n F 1 b 3 Q 7 L C Z x d W 9 0 O 1 N l Y 3 R p b 2 4 x L 2 h p c m V z Z 3 J p Z C 9 D a G F u Z 2 V k I F R 5 c G U u e 0 N v b H V t b j E 4 M j I s M T g y M X 0 m c X V v d D s s J n F 1 b 3 Q 7 U 2 V j d G l v b j E v a G l y Z X N n c m l k L 0 N o Y W 5 n Z W Q g V H l w Z S 5 7 Q 2 9 s d W 1 u M T g y M y w x O D I y f S Z x d W 9 0 O y w m c X V v d D t T Z W N 0 a W 9 u M S 9 o a X J l c 2 d y a W Q v Q 2 h h b m d l Z C B U e X B l L n t D b 2 x 1 b W 4 x O D I 0 L D E 4 M j N 9 J n F 1 b 3 Q 7 L C Z x d W 9 0 O 1 N l Y 3 R p b 2 4 x L 2 h p c m V z Z 3 J p Z C 9 D a G F u Z 2 V k I F R 5 c G U u e 0 N v b H V t b j E 4 M j U s M T g y N H 0 m c X V v d D s s J n F 1 b 3 Q 7 U 2 V j d G l v b j E v a G l y Z X N n c m l k L 0 N o Y W 5 n Z W Q g V H l w Z S 5 7 Q 2 9 s d W 1 u M T g y N i w x O D I 1 f S Z x d W 9 0 O y w m c X V v d D t T Z W N 0 a W 9 u M S 9 o a X J l c 2 d y a W Q v Q 2 h h b m d l Z C B U e X B l L n t D b 2 x 1 b W 4 x O D I 3 L D E 4 M j Z 9 J n F 1 b 3 Q 7 L C Z x d W 9 0 O 1 N l Y 3 R p b 2 4 x L 2 h p c m V z Z 3 J p Z C 9 D a G F u Z 2 V k I F R 5 c G U u e 0 N v b H V t b j E 4 M j g s M T g y N 3 0 m c X V v d D s s J n F 1 b 3 Q 7 U 2 V j d G l v b j E v a G l y Z X N n c m l k L 0 N o Y W 5 n Z W Q g V H l w Z S 5 7 Q 2 9 s d W 1 u M T g y O S w x O D I 4 f S Z x d W 9 0 O y w m c X V v d D t T Z W N 0 a W 9 u M S 9 o a X J l c 2 d y a W Q v Q 2 h h b m d l Z C B U e X B l L n t D b 2 x 1 b W 4 x O D M w L D E 4 M j l 9 J n F 1 b 3 Q 7 L C Z x d W 9 0 O 1 N l Y 3 R p b 2 4 x L 2 h p c m V z Z 3 J p Z C 9 D a G F u Z 2 V k I F R 5 c G U u e 0 N v b H V t b j E 4 M z E s M T g z M H 0 m c X V v d D s s J n F 1 b 3 Q 7 U 2 V j d G l v b j E v a G l y Z X N n c m l k L 0 N o Y W 5 n Z W Q g V H l w Z S 5 7 Q 2 9 s d W 1 u M T g z M i w x O D M x f S Z x d W 9 0 O y w m c X V v d D t T Z W N 0 a W 9 u M S 9 o a X J l c 2 d y a W Q v Q 2 h h b m d l Z C B U e X B l L n t D b 2 x 1 b W 4 x O D M z L D E 4 M z J 9 J n F 1 b 3 Q 7 L C Z x d W 9 0 O 1 N l Y 3 R p b 2 4 x L 2 h p c m V z Z 3 J p Z C 9 D a G F u Z 2 V k I F R 5 c G U u e 0 N v b H V t b j E 4 M z Q s M T g z M 3 0 m c X V v d D s s J n F 1 b 3 Q 7 U 2 V j d G l v b j E v a G l y Z X N n c m l k L 0 N o Y W 5 n Z W Q g V H l w Z S 5 7 Q 2 9 s d W 1 u M T g z N S w x O D M 0 f S Z x d W 9 0 O y w m c X V v d D t T Z W N 0 a W 9 u M S 9 o a X J l c 2 d y a W Q v Q 2 h h b m d l Z C B U e X B l L n t D b 2 x 1 b W 4 x O D M 2 L D E 4 M z V 9 J n F 1 b 3 Q 7 L C Z x d W 9 0 O 1 N l Y 3 R p b 2 4 x L 2 h p c m V z Z 3 J p Z C 9 D a G F u Z 2 V k I F R 5 c G U u e 0 N v b H V t b j E 4 M z c s M T g z N n 0 m c X V v d D s s J n F 1 b 3 Q 7 U 2 V j d G l v b j E v a G l y Z X N n c m l k L 0 N o Y W 5 n Z W Q g V H l w Z S 5 7 Q 2 9 s d W 1 u M T g z O C w x O D M 3 f S Z x d W 9 0 O y w m c X V v d D t T Z W N 0 a W 9 u M S 9 o a X J l c 2 d y a W Q v Q 2 h h b m d l Z C B U e X B l L n t D b 2 x 1 b W 4 x O D M 5 L D E 4 M z h 9 J n F 1 b 3 Q 7 L C Z x d W 9 0 O 1 N l Y 3 R p b 2 4 x L 2 h p c m V z Z 3 J p Z C 9 D a G F u Z 2 V k I F R 5 c G U u e 0 N v b H V t b j E 4 N D A s M T g z O X 0 m c X V v d D s s J n F 1 b 3 Q 7 U 2 V j d G l v b j E v a G l y Z X N n c m l k L 0 N o Y W 5 n Z W Q g V H l w Z S 5 7 Q 2 9 s d W 1 u M T g 0 M S w x O D Q w f S Z x d W 9 0 O y w m c X V v d D t T Z W N 0 a W 9 u M S 9 o a X J l c 2 d y a W Q v Q 2 h h b m d l Z C B U e X B l L n t D b 2 x 1 b W 4 x O D Q y L D E 4 N D F 9 J n F 1 b 3 Q 7 L C Z x d W 9 0 O 1 N l Y 3 R p b 2 4 x L 2 h p c m V z Z 3 J p Z C 9 D a G F u Z 2 V k I F R 5 c G U u e 0 N v b H V t b j E 4 N D M s M T g 0 M n 0 m c X V v d D s s J n F 1 b 3 Q 7 U 2 V j d G l v b j E v a G l y Z X N n c m l k L 0 N o Y W 5 n Z W Q g V H l w Z S 5 7 Q 2 9 s d W 1 u M T g 0 N C w x O D Q z f S Z x d W 9 0 O y w m c X V v d D t T Z W N 0 a W 9 u M S 9 o a X J l c 2 d y a W Q v Q 2 h h b m d l Z C B U e X B l L n t D b 2 x 1 b W 4 x O D Q 1 L D E 4 N D R 9 J n F 1 b 3 Q 7 L C Z x d W 9 0 O 1 N l Y 3 R p b 2 4 x L 2 h p c m V z Z 3 J p Z C 9 D a G F u Z 2 V k I F R 5 c G U u e 0 N v b H V t b j E 4 N D Y s M T g 0 N X 0 m c X V v d D s s J n F 1 b 3 Q 7 U 2 V j d G l v b j E v a G l y Z X N n c m l k L 0 N o Y W 5 n Z W Q g V H l w Z S 5 7 Q 2 9 s d W 1 u M T g 0 N y w x O D Q 2 f S Z x d W 9 0 O y w m c X V v d D t T Z W N 0 a W 9 u M S 9 o a X J l c 2 d y a W Q v Q 2 h h b m d l Z C B U e X B l L n t D b 2 x 1 b W 4 x O D Q 4 L D E 4 N D d 9 J n F 1 b 3 Q 7 L C Z x d W 9 0 O 1 N l Y 3 R p b 2 4 x L 2 h p c m V z Z 3 J p Z C 9 D a G F u Z 2 V k I F R 5 c G U u e 0 N v b H V t b j E 4 N D k s M T g 0 O H 0 m c X V v d D s s J n F 1 b 3 Q 7 U 2 V j d G l v b j E v a G l y Z X N n c m l k L 0 N o Y W 5 n Z W Q g V H l w Z S 5 7 Q 2 9 s d W 1 u M T g 1 M C w x O D Q 5 f S Z x d W 9 0 O y w m c X V v d D t T Z W N 0 a W 9 u M S 9 o a X J l c 2 d y a W Q v Q 2 h h b m d l Z C B U e X B l L n t D b 2 x 1 b W 4 x O D U x L D E 4 N T B 9 J n F 1 b 3 Q 7 L C Z x d W 9 0 O 1 N l Y 3 R p b 2 4 x L 2 h p c m V z Z 3 J p Z C 9 D a G F u Z 2 V k I F R 5 c G U u e 0 N v b H V t b j E 4 N T I s M T g 1 M X 0 m c X V v d D s s J n F 1 b 3 Q 7 U 2 V j d G l v b j E v a G l y Z X N n c m l k L 0 N o Y W 5 n Z W Q g V H l w Z S 5 7 Q 2 9 s d W 1 u M T g 1 M y w x O D U y f S Z x d W 9 0 O y w m c X V v d D t T Z W N 0 a W 9 u M S 9 o a X J l c 2 d y a W Q v Q 2 h h b m d l Z C B U e X B l L n t D b 2 x 1 b W 4 x O D U 0 L D E 4 N T N 9 J n F 1 b 3 Q 7 L C Z x d W 9 0 O 1 N l Y 3 R p b 2 4 x L 2 h p c m V z Z 3 J p Z C 9 D a G F u Z 2 V k I F R 5 c G U u e 0 N v b H V t b j E 4 N T U s M T g 1 N H 0 m c X V v d D s s J n F 1 b 3 Q 7 U 2 V j d G l v b j E v a G l y Z X N n c m l k L 0 N o Y W 5 n Z W Q g V H l w Z S 5 7 Q 2 9 s d W 1 u M T g 1 N i w x O D U 1 f S Z x d W 9 0 O y w m c X V v d D t T Z W N 0 a W 9 u M S 9 o a X J l c 2 d y a W Q v Q 2 h h b m d l Z C B U e X B l L n t D b 2 x 1 b W 4 x O D U 3 L D E 4 N T Z 9 J n F 1 b 3 Q 7 L C Z x d W 9 0 O 1 N l Y 3 R p b 2 4 x L 2 h p c m V z Z 3 J p Z C 9 D a G F u Z 2 V k I F R 5 c G U u e 0 N v b H V t b j E 4 N T g s M T g 1 N 3 0 m c X V v d D s s J n F 1 b 3 Q 7 U 2 V j d G l v b j E v a G l y Z X N n c m l k L 0 N o Y W 5 n Z W Q g V H l w Z S 5 7 Q 2 9 s d W 1 u M T g 1 O S w x O D U 4 f S Z x d W 9 0 O y w m c X V v d D t T Z W N 0 a W 9 u M S 9 o a X J l c 2 d y a W Q v Q 2 h h b m d l Z C B U e X B l L n t D b 2 x 1 b W 4 x O D Y w L D E 4 N T l 9 J n F 1 b 3 Q 7 L C Z x d W 9 0 O 1 N l Y 3 R p b 2 4 x L 2 h p c m V z Z 3 J p Z C 9 D a G F u Z 2 V k I F R 5 c G U u e 0 N v b H V t b j E 4 N j E s M T g 2 M H 0 m c X V v d D s s J n F 1 b 3 Q 7 U 2 V j d G l v b j E v a G l y Z X N n c m l k L 0 N o Y W 5 n Z W Q g V H l w Z S 5 7 Q 2 9 s d W 1 u M T g 2 M i w x O D Y x f S Z x d W 9 0 O y w m c X V v d D t T Z W N 0 a W 9 u M S 9 o a X J l c 2 d y a W Q v Q 2 h h b m d l Z C B U e X B l L n t D b 2 x 1 b W 4 x O D Y z L D E 4 N j J 9 J n F 1 b 3 Q 7 L C Z x d W 9 0 O 1 N l Y 3 R p b 2 4 x L 2 h p c m V z Z 3 J p Z C 9 D a G F u Z 2 V k I F R 5 c G U u e 0 N v b H V t b j E 4 N j Q s M T g 2 M 3 0 m c X V v d D s s J n F 1 b 3 Q 7 U 2 V j d G l v b j E v a G l y Z X N n c m l k L 0 N o Y W 5 n Z W Q g V H l w Z S 5 7 Q 2 9 s d W 1 u M T g 2 N S w x O D Y 0 f S Z x d W 9 0 O y w m c X V v d D t T Z W N 0 a W 9 u M S 9 o a X J l c 2 d y a W Q v Q 2 h h b m d l Z C B U e X B l L n t D b 2 x 1 b W 4 x O D Y 2 L D E 4 N j V 9 J n F 1 b 3 Q 7 L C Z x d W 9 0 O 1 N l Y 3 R p b 2 4 x L 2 h p c m V z Z 3 J p Z C 9 D a G F u Z 2 V k I F R 5 c G U u e 0 N v b H V t b j E 4 N j c s M T g 2 N n 0 m c X V v d D s s J n F 1 b 3 Q 7 U 2 V j d G l v b j E v a G l y Z X N n c m l k L 0 N o Y W 5 n Z W Q g V H l w Z S 5 7 Q 2 9 s d W 1 u M T g 2 O C w x O D Y 3 f S Z x d W 9 0 O y w m c X V v d D t T Z W N 0 a W 9 u M S 9 o a X J l c 2 d y a W Q v Q 2 h h b m d l Z C B U e X B l L n t D b 2 x 1 b W 4 x O D Y 5 L D E 4 N j h 9 J n F 1 b 3 Q 7 L C Z x d W 9 0 O 1 N l Y 3 R p b 2 4 x L 2 h p c m V z Z 3 J p Z C 9 D a G F u Z 2 V k I F R 5 c G U u e 0 N v b H V t b j E 4 N z A s M T g 2 O X 0 m c X V v d D s s J n F 1 b 3 Q 7 U 2 V j d G l v b j E v a G l y Z X N n c m l k L 0 N o Y W 5 n Z W Q g V H l w Z S 5 7 Q 2 9 s d W 1 u M T g 3 M S w x O D c w f S Z x d W 9 0 O y w m c X V v d D t T Z W N 0 a W 9 u M S 9 o a X J l c 2 d y a W Q v Q 2 h h b m d l Z C B U e X B l L n t D b 2 x 1 b W 4 x O D c y L D E 4 N z F 9 J n F 1 b 3 Q 7 L C Z x d W 9 0 O 1 N l Y 3 R p b 2 4 x L 2 h p c m V z Z 3 J p Z C 9 D a G F u Z 2 V k I F R 5 c G U u e 0 N v b H V t b j E 4 N z M s M T g 3 M n 0 m c X V v d D s s J n F 1 b 3 Q 7 U 2 V j d G l v b j E v a G l y Z X N n c m l k L 0 N o Y W 5 n Z W Q g V H l w Z S 5 7 Q 2 9 s d W 1 u M T g 3 N C w x O D c z f S Z x d W 9 0 O y w m c X V v d D t T Z W N 0 a W 9 u M S 9 o a X J l c 2 d y a W Q v Q 2 h h b m d l Z C B U e X B l L n t D b 2 x 1 b W 4 x O D c 1 L D E 4 N z R 9 J n F 1 b 3 Q 7 L C Z x d W 9 0 O 1 N l Y 3 R p b 2 4 x L 2 h p c m V z Z 3 J p Z C 9 D a G F u Z 2 V k I F R 5 c G U u e 0 N v b H V t b j E 4 N z Y s M T g 3 N X 0 m c X V v d D s s J n F 1 b 3 Q 7 U 2 V j d G l v b j E v a G l y Z X N n c m l k L 0 N o Y W 5 n Z W Q g V H l w Z S 5 7 Q 2 9 s d W 1 u M T g 3 N y w x O D c 2 f S Z x d W 9 0 O y w m c X V v d D t T Z W N 0 a W 9 u M S 9 o a X J l c 2 d y a W Q v Q 2 h h b m d l Z C B U e X B l L n t D b 2 x 1 b W 4 x O D c 4 L D E 4 N z d 9 J n F 1 b 3 Q 7 L C Z x d W 9 0 O 1 N l Y 3 R p b 2 4 x L 2 h p c m V z Z 3 J p Z C 9 D a G F u Z 2 V k I F R 5 c G U u e 0 N v b H V t b j E 4 N z k s M T g 3 O H 0 m c X V v d D s s J n F 1 b 3 Q 7 U 2 V j d G l v b j E v a G l y Z X N n c m l k L 0 N o Y W 5 n Z W Q g V H l w Z S 5 7 Q 2 9 s d W 1 u M T g 4 M C w x O D c 5 f S Z x d W 9 0 O y w m c X V v d D t T Z W N 0 a W 9 u M S 9 o a X J l c 2 d y a W Q v Q 2 h h b m d l Z C B U e X B l L n t D b 2 x 1 b W 4 x O D g x L D E 4 O D B 9 J n F 1 b 3 Q 7 L C Z x d W 9 0 O 1 N l Y 3 R p b 2 4 x L 2 h p c m V z Z 3 J p Z C 9 D a G F u Z 2 V k I F R 5 c G U u e 0 N v b H V t b j E 4 O D I s M T g 4 M X 0 m c X V v d D s s J n F 1 b 3 Q 7 U 2 V j d G l v b j E v a G l y Z X N n c m l k L 0 N o Y W 5 n Z W Q g V H l w Z S 5 7 Q 2 9 s d W 1 u M T g 4 M y w x O D g y f S Z x d W 9 0 O y w m c X V v d D t T Z W N 0 a W 9 u M S 9 o a X J l c 2 d y a W Q v Q 2 h h b m d l Z C B U e X B l L n t D b 2 x 1 b W 4 x O D g 0 L D E 4 O D N 9 J n F 1 b 3 Q 7 L C Z x d W 9 0 O 1 N l Y 3 R p b 2 4 x L 2 h p c m V z Z 3 J p Z C 9 D a G F u Z 2 V k I F R 5 c G U u e 0 N v b H V t b j E 4 O D U s M T g 4 N H 0 m c X V v d D s s J n F 1 b 3 Q 7 U 2 V j d G l v b j E v a G l y Z X N n c m l k L 0 N o Y W 5 n Z W Q g V H l w Z S 5 7 Q 2 9 s d W 1 u M T g 4 N i w x O D g 1 f S Z x d W 9 0 O y w m c X V v d D t T Z W N 0 a W 9 u M S 9 o a X J l c 2 d y a W Q v Q 2 h h b m d l Z C B U e X B l L n t D b 2 x 1 b W 4 x O D g 3 L D E 4 O D Z 9 J n F 1 b 3 Q 7 L C Z x d W 9 0 O 1 N l Y 3 R p b 2 4 x L 2 h p c m V z Z 3 J p Z C 9 D a G F u Z 2 V k I F R 5 c G U u e 0 N v b H V t b j E 4 O D g s M T g 4 N 3 0 m c X V v d D s s J n F 1 b 3 Q 7 U 2 V j d G l v b j E v a G l y Z X N n c m l k L 0 N o Y W 5 n Z W Q g V H l w Z S 5 7 Q 2 9 s d W 1 u M T g 4 O S w x O D g 4 f S Z x d W 9 0 O y w m c X V v d D t T Z W N 0 a W 9 u M S 9 o a X J l c 2 d y a W Q v Q 2 h h b m d l Z C B U e X B l L n t D b 2 x 1 b W 4 x O D k w L D E 4 O D l 9 J n F 1 b 3 Q 7 L C Z x d W 9 0 O 1 N l Y 3 R p b 2 4 x L 2 h p c m V z Z 3 J p Z C 9 D a G F u Z 2 V k I F R 5 c G U u e 0 N v b H V t b j E 4 O T E s M T g 5 M H 0 m c X V v d D s s J n F 1 b 3 Q 7 U 2 V j d G l v b j E v a G l y Z X N n c m l k L 0 N o Y W 5 n Z W Q g V H l w Z S 5 7 Q 2 9 s d W 1 u M T g 5 M i w x O D k x f S Z x d W 9 0 O y w m c X V v d D t T Z W N 0 a W 9 u M S 9 o a X J l c 2 d y a W Q v Q 2 h h b m d l Z C B U e X B l L n t D b 2 x 1 b W 4 x O D k z L D E 4 O T J 9 J n F 1 b 3 Q 7 L C Z x d W 9 0 O 1 N l Y 3 R p b 2 4 x L 2 h p c m V z Z 3 J p Z C 9 D a G F u Z 2 V k I F R 5 c G U u e 0 N v b H V t b j E 4 O T Q s M T g 5 M 3 0 m c X V v d D s s J n F 1 b 3 Q 7 U 2 V j d G l v b j E v a G l y Z X N n c m l k L 0 N o Y W 5 n Z W Q g V H l w Z S 5 7 Q 2 9 s d W 1 u M T g 5 N S w x O D k 0 f S Z x d W 9 0 O y w m c X V v d D t T Z W N 0 a W 9 u M S 9 o a X J l c 2 d y a W Q v Q 2 h h b m d l Z C B U e X B l L n t D b 2 x 1 b W 4 x O D k 2 L D E 4 O T V 9 J n F 1 b 3 Q 7 L C Z x d W 9 0 O 1 N l Y 3 R p b 2 4 x L 2 h p c m V z Z 3 J p Z C 9 D a G F u Z 2 V k I F R 5 c G U u e 0 N v b H V t b j E 4 O T c s M T g 5 N n 0 m c X V v d D s s J n F 1 b 3 Q 7 U 2 V j d G l v b j E v a G l y Z X N n c m l k L 0 N o Y W 5 n Z W Q g V H l w Z S 5 7 Q 2 9 s d W 1 u M T g 5 O C w x O D k 3 f S Z x d W 9 0 O y w m c X V v d D t T Z W N 0 a W 9 u M S 9 o a X J l c 2 d y a W Q v Q 2 h h b m d l Z C B U e X B l L n t D b 2 x 1 b W 4 x O D k 5 L D E 4 O T h 9 J n F 1 b 3 Q 7 L C Z x d W 9 0 O 1 N l Y 3 R p b 2 4 x L 2 h p c m V z Z 3 J p Z C 9 D a G F u Z 2 V k I F R 5 c G U u e 0 N v b H V t b j E 5 M D A s M T g 5 O X 0 m c X V v d D s s J n F 1 b 3 Q 7 U 2 V j d G l v b j E v a G l y Z X N n c m l k L 0 N o Y W 5 n Z W Q g V H l w Z S 5 7 Q 2 9 s d W 1 u M T k w M S w x O T A w f S Z x d W 9 0 O y w m c X V v d D t T Z W N 0 a W 9 u M S 9 o a X J l c 2 d y a W Q v Q 2 h h b m d l Z C B U e X B l L n t D b 2 x 1 b W 4 x O T A y L D E 5 M D F 9 J n F 1 b 3 Q 7 L C Z x d W 9 0 O 1 N l Y 3 R p b 2 4 x L 2 h p c m V z Z 3 J p Z C 9 D a G F u Z 2 V k I F R 5 c G U u e 0 N v b H V t b j E 5 M D M s M T k w M n 0 m c X V v d D s s J n F 1 b 3 Q 7 U 2 V j d G l v b j E v a G l y Z X N n c m l k L 0 N o Y W 5 n Z W Q g V H l w Z S 5 7 Q 2 9 s d W 1 u M T k w N C w x O T A z f S Z x d W 9 0 O y w m c X V v d D t T Z W N 0 a W 9 u M S 9 o a X J l c 2 d y a W Q v Q 2 h h b m d l Z C B U e X B l L n t D b 2 x 1 b W 4 x O T A 1 L D E 5 M D R 9 J n F 1 b 3 Q 7 L C Z x d W 9 0 O 1 N l Y 3 R p b 2 4 x L 2 h p c m V z Z 3 J p Z C 9 D a G F u Z 2 V k I F R 5 c G U u e 0 N v b H V t b j E 5 M D Y s M T k w N X 0 m c X V v d D s s J n F 1 b 3 Q 7 U 2 V j d G l v b j E v a G l y Z X N n c m l k L 0 N o Y W 5 n Z W Q g V H l w Z S 5 7 Q 2 9 s d W 1 u M T k w N y w x O T A 2 f S Z x d W 9 0 O y w m c X V v d D t T Z W N 0 a W 9 u M S 9 o a X J l c 2 d y a W Q v Q 2 h h b m d l Z C B U e X B l L n t D b 2 x 1 b W 4 x O T A 4 L D E 5 M D d 9 J n F 1 b 3 Q 7 L C Z x d W 9 0 O 1 N l Y 3 R p b 2 4 x L 2 h p c m V z Z 3 J p Z C 9 D a G F u Z 2 V k I F R 5 c G U u e 0 N v b H V t b j E 5 M D k s M T k w O H 0 m c X V v d D s s J n F 1 b 3 Q 7 U 2 V j d G l v b j E v a G l y Z X N n c m l k L 0 N o Y W 5 n Z W Q g V H l w Z S 5 7 Q 2 9 s d W 1 u M T k x M C w x O T A 5 f S Z x d W 9 0 O y w m c X V v d D t T Z W N 0 a W 9 u M S 9 o a X J l c 2 d y a W Q v Q 2 h h b m d l Z C B U e X B l L n t D b 2 x 1 b W 4 x O T E x L D E 5 M T B 9 J n F 1 b 3 Q 7 L C Z x d W 9 0 O 1 N l Y 3 R p b 2 4 x L 2 h p c m V z Z 3 J p Z C 9 D a G F u Z 2 V k I F R 5 c G U u e 0 N v b H V t b j E 5 M T I s M T k x M X 0 m c X V v d D s s J n F 1 b 3 Q 7 U 2 V j d G l v b j E v a G l y Z X N n c m l k L 0 N o Y W 5 n Z W Q g V H l w Z S 5 7 Q 2 9 s d W 1 u M T k x M y w x O T E y f S Z x d W 9 0 O y w m c X V v d D t T Z W N 0 a W 9 u M S 9 o a X J l c 2 d y a W Q v Q 2 h h b m d l Z C B U e X B l L n t D b 2 x 1 b W 4 x O T E 0 L D E 5 M T N 9 J n F 1 b 3 Q 7 L C Z x d W 9 0 O 1 N l Y 3 R p b 2 4 x L 2 h p c m V z Z 3 J p Z C 9 D a G F u Z 2 V k I F R 5 c G U u e 0 N v b H V t b j E 5 M T U s M T k x N H 0 m c X V v d D s s J n F 1 b 3 Q 7 U 2 V j d G l v b j E v a G l y Z X N n c m l k L 0 N o Y W 5 n Z W Q g V H l w Z S 5 7 Q 2 9 s d W 1 u M T k x N i w x O T E 1 f S Z x d W 9 0 O y w m c X V v d D t T Z W N 0 a W 9 u M S 9 o a X J l c 2 d y a W Q v Q 2 h h b m d l Z C B U e X B l L n t D b 2 x 1 b W 4 x O T E 3 L D E 5 M T Z 9 J n F 1 b 3 Q 7 L C Z x d W 9 0 O 1 N l Y 3 R p b 2 4 x L 2 h p c m V z Z 3 J p Z C 9 D a G F u Z 2 V k I F R 5 c G U u e 0 N v b H V t b j E 5 M T g s M T k x N 3 0 m c X V v d D s s J n F 1 b 3 Q 7 U 2 V j d G l v b j E v a G l y Z X N n c m l k L 0 N o Y W 5 n Z W Q g V H l w Z S 5 7 Q 2 9 s d W 1 u M T k x O S w x O T E 4 f S Z x d W 9 0 O y w m c X V v d D t T Z W N 0 a W 9 u M S 9 o a X J l c 2 d y a W Q v Q 2 h h b m d l Z C B U e X B l L n t D b 2 x 1 b W 4 x O T I w L D E 5 M T l 9 J n F 1 b 3 Q 7 L C Z x d W 9 0 O 1 N l Y 3 R p b 2 4 x L 2 h p c m V z Z 3 J p Z C 9 D a G F u Z 2 V k I F R 5 c G U u e 0 N v b H V t b j E 5 M j E s M T k y M H 0 m c X V v d D s s J n F 1 b 3 Q 7 U 2 V j d G l v b j E v a G l y Z X N n c m l k L 0 N o Y W 5 n Z W Q g V H l w Z S 5 7 Q 2 9 s d W 1 u M T k y M i w x O T I x f S Z x d W 9 0 O y w m c X V v d D t T Z W N 0 a W 9 u M S 9 o a X J l c 2 d y a W Q v Q 2 h h b m d l Z C B U e X B l L n t D b 2 x 1 b W 4 x O T I z L D E 5 M j J 9 J n F 1 b 3 Q 7 L C Z x d W 9 0 O 1 N l Y 3 R p b 2 4 x L 2 h p c m V z Z 3 J p Z C 9 D a G F u Z 2 V k I F R 5 c G U u e 0 N v b H V t b j E 5 M j Q s M T k y M 3 0 m c X V v d D s s J n F 1 b 3 Q 7 U 2 V j d G l v b j E v a G l y Z X N n c m l k L 0 N o Y W 5 n Z W Q g V H l w Z S 5 7 Q 2 9 s d W 1 u M T k y N S w x O T I 0 f S Z x d W 9 0 O y w m c X V v d D t T Z W N 0 a W 9 u M S 9 o a X J l c 2 d y a W Q v Q 2 h h b m d l Z C B U e X B l L n t D b 2 x 1 b W 4 x O T I 2 L D E 5 M j V 9 J n F 1 b 3 Q 7 L C Z x d W 9 0 O 1 N l Y 3 R p b 2 4 x L 2 h p c m V z Z 3 J p Z C 9 D a G F u Z 2 V k I F R 5 c G U u e 0 N v b H V t b j E 5 M j c s M T k y N n 0 m c X V v d D s s J n F 1 b 3 Q 7 U 2 V j d G l v b j E v a G l y Z X N n c m l k L 0 N o Y W 5 n Z W Q g V H l w Z S 5 7 Q 2 9 s d W 1 u M T k y O C w x O T I 3 f S Z x d W 9 0 O y w m c X V v d D t T Z W N 0 a W 9 u M S 9 o a X J l c 2 d y a W Q v Q 2 h h b m d l Z C B U e X B l L n t D b 2 x 1 b W 4 x O T I 5 L D E 5 M j h 9 J n F 1 b 3 Q 7 L C Z x d W 9 0 O 1 N l Y 3 R p b 2 4 x L 2 h p c m V z Z 3 J p Z C 9 D a G F u Z 2 V k I F R 5 c G U u e 0 N v b H V t b j E 5 M z A s M T k y O X 0 m c X V v d D s s J n F 1 b 3 Q 7 U 2 V j d G l v b j E v a G l y Z X N n c m l k L 0 N o Y W 5 n Z W Q g V H l w Z S 5 7 Q 2 9 s d W 1 u M T k z M S w x O T M w f S Z x d W 9 0 O y w m c X V v d D t T Z W N 0 a W 9 u M S 9 o a X J l c 2 d y a W Q v Q 2 h h b m d l Z C B U e X B l L n t D b 2 x 1 b W 4 x O T M y L D E 5 M z F 9 J n F 1 b 3 Q 7 L C Z x d W 9 0 O 1 N l Y 3 R p b 2 4 x L 2 h p c m V z Z 3 J p Z C 9 D a G F u Z 2 V k I F R 5 c G U u e 0 N v b H V t b j E 5 M z M s M T k z M n 0 m c X V v d D s s J n F 1 b 3 Q 7 U 2 V j d G l v b j E v a G l y Z X N n c m l k L 0 N o Y W 5 n Z W Q g V H l w Z S 5 7 Q 2 9 s d W 1 u M T k z N C w x O T M z f S Z x d W 9 0 O y w m c X V v d D t T Z W N 0 a W 9 u M S 9 o a X J l c 2 d y a W Q v Q 2 h h b m d l Z C B U e X B l L n t D b 2 x 1 b W 4 x O T M 1 L D E 5 M z R 9 J n F 1 b 3 Q 7 L C Z x d W 9 0 O 1 N l Y 3 R p b 2 4 x L 2 h p c m V z Z 3 J p Z C 9 D a G F u Z 2 V k I F R 5 c G U u e 0 N v b H V t b j E 5 M z Y s M T k z N X 0 m c X V v d D s s J n F 1 b 3 Q 7 U 2 V j d G l v b j E v a G l y Z X N n c m l k L 0 N o Y W 5 n Z W Q g V H l w Z S 5 7 Q 2 9 s d W 1 u M T k z N y w x O T M 2 f S Z x d W 9 0 O y w m c X V v d D t T Z W N 0 a W 9 u M S 9 o a X J l c 2 d y a W Q v Q 2 h h b m d l Z C B U e X B l L n t D b 2 x 1 b W 4 x O T M 4 L D E 5 M z d 9 J n F 1 b 3 Q 7 L C Z x d W 9 0 O 1 N l Y 3 R p b 2 4 x L 2 h p c m V z Z 3 J p Z C 9 D a G F u Z 2 V k I F R 5 c G U u e 0 N v b H V t b j E 5 M z k s M T k z O H 0 m c X V v d D s s J n F 1 b 3 Q 7 U 2 V j d G l v b j E v a G l y Z X N n c m l k L 0 N o Y W 5 n Z W Q g V H l w Z S 5 7 Q 2 9 s d W 1 u M T k 0 M C w x O T M 5 f S Z x d W 9 0 O y w m c X V v d D t T Z W N 0 a W 9 u M S 9 o a X J l c 2 d y a W Q v Q 2 h h b m d l Z C B U e X B l L n t D b 2 x 1 b W 4 x O T Q x L D E 5 N D B 9 J n F 1 b 3 Q 7 L C Z x d W 9 0 O 1 N l Y 3 R p b 2 4 x L 2 h p c m V z Z 3 J p Z C 9 D a G F u Z 2 V k I F R 5 c G U u e 0 N v b H V t b j E 5 N D I s M T k 0 M X 0 m c X V v d D s s J n F 1 b 3 Q 7 U 2 V j d G l v b j E v a G l y Z X N n c m l k L 0 N o Y W 5 n Z W Q g V H l w Z S 5 7 Q 2 9 s d W 1 u M T k 0 M y w x O T Q y f S Z x d W 9 0 O y w m c X V v d D t T Z W N 0 a W 9 u M S 9 o a X J l c 2 d y a W Q v Q 2 h h b m d l Z C B U e X B l L n t D b 2 x 1 b W 4 x O T Q 0 L D E 5 N D N 9 J n F 1 b 3 Q 7 L C Z x d W 9 0 O 1 N l Y 3 R p b 2 4 x L 2 h p c m V z Z 3 J p Z C 9 D a G F u Z 2 V k I F R 5 c G U u e 0 N v b H V t b j E 5 N D U s M T k 0 N H 0 m c X V v d D s s J n F 1 b 3 Q 7 U 2 V j d G l v b j E v a G l y Z X N n c m l k L 0 N o Y W 5 n Z W Q g V H l w Z S 5 7 Q 2 9 s d W 1 u M T k 0 N i w x O T Q 1 f S Z x d W 9 0 O y w m c X V v d D t T Z W N 0 a W 9 u M S 9 o a X J l c 2 d y a W Q v Q 2 h h b m d l Z C B U e X B l L n t D b 2 x 1 b W 4 x O T Q 3 L D E 5 N D Z 9 J n F 1 b 3 Q 7 L C Z x d W 9 0 O 1 N l Y 3 R p b 2 4 x L 2 h p c m V z Z 3 J p Z C 9 D a G F u Z 2 V k I F R 5 c G U u e 0 N v b H V t b j E 5 N D g s M T k 0 N 3 0 m c X V v d D s s J n F 1 b 3 Q 7 U 2 V j d G l v b j E v a G l y Z X N n c m l k L 0 N o Y W 5 n Z W Q g V H l w Z S 5 7 Q 2 9 s d W 1 u M T k 0 O S w x O T Q 4 f S Z x d W 9 0 O y w m c X V v d D t T Z W N 0 a W 9 u M S 9 o a X J l c 2 d y a W Q v Q 2 h h b m d l Z C B U e X B l L n t D b 2 x 1 b W 4 x O T U w L D E 5 N D l 9 J n F 1 b 3 Q 7 L C Z x d W 9 0 O 1 N l Y 3 R p b 2 4 x L 2 h p c m V z Z 3 J p Z C 9 D a G F u Z 2 V k I F R 5 c G U u e 0 N v b H V t b j E 5 N T E s M T k 1 M H 0 m c X V v d D s s J n F 1 b 3 Q 7 U 2 V j d G l v b j E v a G l y Z X N n c m l k L 0 N o Y W 5 n Z W Q g V H l w Z S 5 7 Q 2 9 s d W 1 u M T k 1 M i w x O T U x f S Z x d W 9 0 O y w m c X V v d D t T Z W N 0 a W 9 u M S 9 o a X J l c 2 d y a W Q v Q 2 h h b m d l Z C B U e X B l L n t D b 2 x 1 b W 4 x O T U z L D E 5 N T J 9 J n F 1 b 3 Q 7 L C Z x d W 9 0 O 1 N l Y 3 R p b 2 4 x L 2 h p c m V z Z 3 J p Z C 9 D a G F u Z 2 V k I F R 5 c G U u e 0 N v b H V t b j E 5 N T Q s M T k 1 M 3 0 m c X V v d D s s J n F 1 b 3 Q 7 U 2 V j d G l v b j E v a G l y Z X N n c m l k L 0 N o Y W 5 n Z W Q g V H l w Z S 5 7 Q 2 9 s d W 1 u M T k 1 N S w x O T U 0 f S Z x d W 9 0 O y w m c X V v d D t T Z W N 0 a W 9 u M S 9 o a X J l c 2 d y a W Q v Q 2 h h b m d l Z C B U e X B l L n t D b 2 x 1 b W 4 x O T U 2 L D E 5 N T V 9 J n F 1 b 3 Q 7 L C Z x d W 9 0 O 1 N l Y 3 R p b 2 4 x L 2 h p c m V z Z 3 J p Z C 9 D a G F u Z 2 V k I F R 5 c G U u e 0 N v b H V t b j E 5 N T c s M T k 1 N n 0 m c X V v d D s s J n F 1 b 3 Q 7 U 2 V j d G l v b j E v a G l y Z X N n c m l k L 0 N o Y W 5 n Z W Q g V H l w Z S 5 7 Q 2 9 s d W 1 u M T k 1 O C w x O T U 3 f S Z x d W 9 0 O y w m c X V v d D t T Z W N 0 a W 9 u M S 9 o a X J l c 2 d y a W Q v Q 2 h h b m d l Z C B U e X B l L n t D b 2 x 1 b W 4 x O T U 5 L D E 5 N T h 9 J n F 1 b 3 Q 7 L C Z x d W 9 0 O 1 N l Y 3 R p b 2 4 x L 2 h p c m V z Z 3 J p Z C 9 D a G F u Z 2 V k I F R 5 c G U u e 0 N v b H V t b j E 5 N j A s M T k 1 O X 0 m c X V v d D s s J n F 1 b 3 Q 7 U 2 V j d G l v b j E v a G l y Z X N n c m l k L 0 N o Y W 5 n Z W Q g V H l w Z S 5 7 Q 2 9 s d W 1 u M T k 2 M S w x O T Y w f S Z x d W 9 0 O y w m c X V v d D t T Z W N 0 a W 9 u M S 9 o a X J l c 2 d y a W Q v Q 2 h h b m d l Z C B U e X B l L n t D b 2 x 1 b W 4 x O T Y y L D E 5 N j F 9 J n F 1 b 3 Q 7 L C Z x d W 9 0 O 1 N l Y 3 R p b 2 4 x L 2 h p c m V z Z 3 J p Z C 9 D a G F u Z 2 V k I F R 5 c G U u e 0 N v b H V t b j E 5 N j M s M T k 2 M n 0 m c X V v d D s s J n F 1 b 3 Q 7 U 2 V j d G l v b j E v a G l y Z X N n c m l k L 0 N o Y W 5 n Z W Q g V H l w Z S 5 7 Q 2 9 s d W 1 u M T k 2 N C w x O T Y z f S Z x d W 9 0 O y w m c X V v d D t T Z W N 0 a W 9 u M S 9 o a X J l c 2 d y a W Q v Q 2 h h b m d l Z C B U e X B l L n t D b 2 x 1 b W 4 x O T Y 1 L D E 5 N j R 9 J n F 1 b 3 Q 7 L C Z x d W 9 0 O 1 N l Y 3 R p b 2 4 x L 2 h p c m V z Z 3 J p Z C 9 D a G F u Z 2 V k I F R 5 c G U u e 0 N v b H V t b j E 5 N j Y s M T k 2 N X 0 m c X V v d D s s J n F 1 b 3 Q 7 U 2 V j d G l v b j E v a G l y Z X N n c m l k L 0 N o Y W 5 n Z W Q g V H l w Z S 5 7 Q 2 9 s d W 1 u M T k 2 N y w x O T Y 2 f S Z x d W 9 0 O y w m c X V v d D t T Z W N 0 a W 9 u M S 9 o a X J l c 2 d y a W Q v Q 2 h h b m d l Z C B U e X B l L n t D b 2 x 1 b W 4 x O T Y 4 L D E 5 N j d 9 J n F 1 b 3 Q 7 L C Z x d W 9 0 O 1 N l Y 3 R p b 2 4 x L 2 h p c m V z Z 3 J p Z C 9 D a G F u Z 2 V k I F R 5 c G U u e 0 N v b H V t b j E 5 N j k s M T k 2 O H 0 m c X V v d D s s J n F 1 b 3 Q 7 U 2 V j d G l v b j E v a G l y Z X N n c m l k L 0 N o Y W 5 n Z W Q g V H l w Z S 5 7 Q 2 9 s d W 1 u M T k 3 M C w x O T Y 5 f S Z x d W 9 0 O y w m c X V v d D t T Z W N 0 a W 9 u M S 9 o a X J l c 2 d y a W Q v Q 2 h h b m d l Z C B U e X B l L n t D b 2 x 1 b W 4 x O T c x L D E 5 N z B 9 J n F 1 b 3 Q 7 L C Z x d W 9 0 O 1 N l Y 3 R p b 2 4 x L 2 h p c m V z Z 3 J p Z C 9 D a G F u Z 2 V k I F R 5 c G U u e 0 N v b H V t b j E 5 N z I s M T k 3 M X 0 m c X V v d D s s J n F 1 b 3 Q 7 U 2 V j d G l v b j E v a G l y Z X N n c m l k L 0 N o Y W 5 n Z W Q g V H l w Z S 5 7 Q 2 9 s d W 1 u M T k 3 M y w x O T c y f S Z x d W 9 0 O y w m c X V v d D t T Z W N 0 a W 9 u M S 9 o a X J l c 2 d y a W Q v Q 2 h h b m d l Z C B U e X B l L n t D b 2 x 1 b W 4 x O T c 0 L D E 5 N z N 9 J n F 1 b 3 Q 7 L C Z x d W 9 0 O 1 N l Y 3 R p b 2 4 x L 2 h p c m V z Z 3 J p Z C 9 D a G F u Z 2 V k I F R 5 c G U u e 0 N v b H V t b j E 5 N z U s M T k 3 N H 0 m c X V v d D s s J n F 1 b 3 Q 7 U 2 V j d G l v b j E v a G l y Z X N n c m l k L 0 N o Y W 5 n Z W Q g V H l w Z S 5 7 Q 2 9 s d W 1 u M T k 3 N i w x O T c 1 f S Z x d W 9 0 O y w m c X V v d D t T Z W N 0 a W 9 u M S 9 o a X J l c 2 d y a W Q v Q 2 h h b m d l Z C B U e X B l L n t D b 2 x 1 b W 4 x O T c 3 L D E 5 N z Z 9 J n F 1 b 3 Q 7 L C Z x d W 9 0 O 1 N l Y 3 R p b 2 4 x L 2 h p c m V z Z 3 J p Z C 9 D a G F u Z 2 V k I F R 5 c G U u e 0 N v b H V t b j E 5 N z g s M T k 3 N 3 0 m c X V v d D s s J n F 1 b 3 Q 7 U 2 V j d G l v b j E v a G l y Z X N n c m l k L 0 N o Y W 5 n Z W Q g V H l w Z S 5 7 Q 2 9 s d W 1 u M T k 3 O S w x O T c 4 f S Z x d W 9 0 O y w m c X V v d D t T Z W N 0 a W 9 u M S 9 o a X J l c 2 d y a W Q v Q 2 h h b m d l Z C B U e X B l L n t D b 2 x 1 b W 4 x O T g w L D E 5 N z l 9 J n F 1 b 3 Q 7 L C Z x d W 9 0 O 1 N l Y 3 R p b 2 4 x L 2 h p c m V z Z 3 J p Z C 9 D a G F u Z 2 V k I F R 5 c G U u e 0 N v b H V t b j E 5 O D E s M T k 4 M H 0 m c X V v d D s s J n F 1 b 3 Q 7 U 2 V j d G l v b j E v a G l y Z X N n c m l k L 0 N o Y W 5 n Z W Q g V H l w Z S 5 7 Q 2 9 s d W 1 u M T k 4 M i w x O T g x f S Z x d W 9 0 O y w m c X V v d D t T Z W N 0 a W 9 u M S 9 o a X J l c 2 d y a W Q v Q 2 h h b m d l Z C B U e X B l L n t D b 2 x 1 b W 4 x O T g z L D E 5 O D J 9 J n F 1 b 3 Q 7 L C Z x d W 9 0 O 1 N l Y 3 R p b 2 4 x L 2 h p c m V z Z 3 J p Z C 9 D a G F u Z 2 V k I F R 5 c G U u e 0 N v b H V t b j E 5 O D Q s M T k 4 M 3 0 m c X V v d D s s J n F 1 b 3 Q 7 U 2 V j d G l v b j E v a G l y Z X N n c m l k L 0 N o Y W 5 n Z W Q g V H l w Z S 5 7 Q 2 9 s d W 1 u M T k 4 N S w x O T g 0 f S Z x d W 9 0 O y w m c X V v d D t T Z W N 0 a W 9 u M S 9 o a X J l c 2 d y a W Q v Q 2 h h b m d l Z C B U e X B l L n t D b 2 x 1 b W 4 x O T g 2 L D E 5 O D V 9 J n F 1 b 3 Q 7 L C Z x d W 9 0 O 1 N l Y 3 R p b 2 4 x L 2 h p c m V z Z 3 J p Z C 9 D a G F u Z 2 V k I F R 5 c G U u e 0 N v b H V t b j E 5 O D c s M T k 4 N n 0 m c X V v d D s s J n F 1 b 3 Q 7 U 2 V j d G l v b j E v a G l y Z X N n c m l k L 0 N o Y W 5 n Z W Q g V H l w Z S 5 7 Q 2 9 s d W 1 u M T k 4 O C w x O T g 3 f S Z x d W 9 0 O y w m c X V v d D t T Z W N 0 a W 9 u M S 9 o a X J l c 2 d y a W Q v Q 2 h h b m d l Z C B U e X B l L n t D b 2 x 1 b W 4 x O T g 5 L D E 5 O D h 9 J n F 1 b 3 Q 7 L C Z x d W 9 0 O 1 N l Y 3 R p b 2 4 x L 2 h p c m V z Z 3 J p Z C 9 D a G F u Z 2 V k I F R 5 c G U u e 0 N v b H V t b j E 5 O T A s M T k 4 O X 0 m c X V v d D s s J n F 1 b 3 Q 7 U 2 V j d G l v b j E v a G l y Z X N n c m l k L 0 N o Y W 5 n Z W Q g V H l w Z S 5 7 Q 2 9 s d W 1 u M T k 5 M S w x O T k w f S Z x d W 9 0 O y w m c X V v d D t T Z W N 0 a W 9 u M S 9 o a X J l c 2 d y a W Q v Q 2 h h b m d l Z C B U e X B l L n t D b 2 x 1 b W 4 x O T k y L D E 5 O T F 9 J n F 1 b 3 Q 7 L C Z x d W 9 0 O 1 N l Y 3 R p b 2 4 x L 2 h p c m V z Z 3 J p Z C 9 D a G F u Z 2 V k I F R 5 c G U u e 0 N v b H V t b j E 5 O T M s M T k 5 M n 0 m c X V v d D s s J n F 1 b 3 Q 7 U 2 V j d G l v b j E v a G l y Z X N n c m l k L 0 N o Y W 5 n Z W Q g V H l w Z S 5 7 Q 2 9 s d W 1 u M T k 5 N C w x O T k z f S Z x d W 9 0 O y w m c X V v d D t T Z W N 0 a W 9 u M S 9 o a X J l c 2 d y a W Q v Q 2 h h b m d l Z C B U e X B l L n t D b 2 x 1 b W 4 x O T k 1 L D E 5 O T R 9 J n F 1 b 3 Q 7 L C Z x d W 9 0 O 1 N l Y 3 R p b 2 4 x L 2 h p c m V z Z 3 J p Z C 9 D a G F u Z 2 V k I F R 5 c G U u e 0 N v b H V t b j E 5 O T Y s M T k 5 N X 0 m c X V v d D s s J n F 1 b 3 Q 7 U 2 V j d G l v b j E v a G l y Z X N n c m l k L 0 N o Y W 5 n Z W Q g V H l w Z S 5 7 Q 2 9 s d W 1 u M T k 5 N y w x O T k 2 f S Z x d W 9 0 O y w m c X V v d D t T Z W N 0 a W 9 u M S 9 o a X J l c 2 d y a W Q v Q 2 h h b m d l Z C B U e X B l L n t D b 2 x 1 b W 4 x O T k 4 L D E 5 O T d 9 J n F 1 b 3 Q 7 L C Z x d W 9 0 O 1 N l Y 3 R p b 2 4 x L 2 h p c m V z Z 3 J p Z C 9 D a G F u Z 2 V k I F R 5 c G U u e 0 N v b H V t b j E 5 O T k s M T k 5 O H 0 m c X V v d D s s J n F 1 b 3 Q 7 U 2 V j d G l v b j E v a G l y Z X N n c m l k L 0 N o Y W 5 n Z W Q g V H l w Z S 5 7 Q 2 9 s d W 1 u M j A w M C w x O T k 5 f S Z x d W 9 0 O y w m c X V v d D t T Z W N 0 a W 9 u M S 9 o a X J l c 2 d y a W Q v Q 2 h h b m d l Z C B U e X B l L n t D b 2 x 1 b W 4 y M D A x L D I w M D B 9 J n F 1 b 3 Q 7 L C Z x d W 9 0 O 1 N l Y 3 R p b 2 4 x L 2 h p c m V z Z 3 J p Z C 9 D a G F u Z 2 V k I F R 5 c G U u e 0 N v b H V t b j I w M D I s M j A w M X 0 m c X V v d D s s J n F 1 b 3 Q 7 U 2 V j d G l v b j E v a G l y Z X N n c m l k L 0 N o Y W 5 n Z W Q g V H l w Z S 5 7 Q 2 9 s d W 1 u M j A w M y w y M D A y f S Z x d W 9 0 O y w m c X V v d D t T Z W N 0 a W 9 u M S 9 o a X J l c 2 d y a W Q v Q 2 h h b m d l Z C B U e X B l L n t D b 2 x 1 b W 4 y M D A 0 L D I w M D N 9 J n F 1 b 3 Q 7 L C Z x d W 9 0 O 1 N l Y 3 R p b 2 4 x L 2 h p c m V z Z 3 J p Z C 9 D a G F u Z 2 V k I F R 5 c G U u e 0 N v b H V t b j I w M D U s M j A w N H 0 m c X V v d D s s J n F 1 b 3 Q 7 U 2 V j d G l v b j E v a G l y Z X N n c m l k L 0 N o Y W 5 n Z W Q g V H l w Z S 5 7 Q 2 9 s d W 1 u M j A w N i w y M D A 1 f S Z x d W 9 0 O y w m c X V v d D t T Z W N 0 a W 9 u M S 9 o a X J l c 2 d y a W Q v Q 2 h h b m d l Z C B U e X B l L n t D b 2 x 1 b W 4 y M D A 3 L D I w M D Z 9 J n F 1 b 3 Q 7 L C Z x d W 9 0 O 1 N l Y 3 R p b 2 4 x L 2 h p c m V z Z 3 J p Z C 9 D a G F u Z 2 V k I F R 5 c G U u e 0 N v b H V t b j I w M D g s M j A w N 3 0 m c X V v d D s s J n F 1 b 3 Q 7 U 2 V j d G l v b j E v a G l y Z X N n c m l k L 0 N o Y W 5 n Z W Q g V H l w Z S 5 7 Q 2 9 s d W 1 u M j A w O S w y M D A 4 f S Z x d W 9 0 O y w m c X V v d D t T Z W N 0 a W 9 u M S 9 o a X J l c 2 d y a W Q v Q 2 h h b m d l Z C B U e X B l L n t D b 2 x 1 b W 4 y M D E w L D I w M D l 9 J n F 1 b 3 Q 7 L C Z x d W 9 0 O 1 N l Y 3 R p b 2 4 x L 2 h p c m V z Z 3 J p Z C 9 D a G F u Z 2 V k I F R 5 c G U u e 0 N v b H V t b j I w M T E s M j A x M H 0 m c X V v d D s s J n F 1 b 3 Q 7 U 2 V j d G l v b j E v a G l y Z X N n c m l k L 0 N o Y W 5 n Z W Q g V H l w Z S 5 7 Q 2 9 s d W 1 u M j A x M i w y M D E x f S Z x d W 9 0 O y w m c X V v d D t T Z W N 0 a W 9 u M S 9 o a X J l c 2 d y a W Q v Q 2 h h b m d l Z C B U e X B l L n t D b 2 x 1 b W 4 y M D E z L D I w M T J 9 J n F 1 b 3 Q 7 L C Z x d W 9 0 O 1 N l Y 3 R p b 2 4 x L 2 h p c m V z Z 3 J p Z C 9 D a G F u Z 2 V k I F R 5 c G U u e 0 N v b H V t b j I w M T Q s M j A x M 3 0 m c X V v d D s s J n F 1 b 3 Q 7 U 2 V j d G l v b j E v a G l y Z X N n c m l k L 0 N o Y W 5 n Z W Q g V H l w Z S 5 7 Q 2 9 s d W 1 u M j A x N S w y M D E 0 f S Z x d W 9 0 O y w m c X V v d D t T Z W N 0 a W 9 u M S 9 o a X J l c 2 d y a W Q v Q 2 h h b m d l Z C B U e X B l L n t D b 2 x 1 b W 4 y M D E 2 L D I w M T V 9 J n F 1 b 3 Q 7 L C Z x d W 9 0 O 1 N l Y 3 R p b 2 4 x L 2 h p c m V z Z 3 J p Z C 9 D a G F u Z 2 V k I F R 5 c G U u e 0 N v b H V t b j I w M T c s M j A x N n 0 m c X V v d D s s J n F 1 b 3 Q 7 U 2 V j d G l v b j E v a G l y Z X N n c m l k L 0 N o Y W 5 n Z W Q g V H l w Z S 5 7 Q 2 9 s d W 1 u M j A x O C w y M D E 3 f S Z x d W 9 0 O y w m c X V v d D t T Z W N 0 a W 9 u M S 9 o a X J l c 2 d y a W Q v Q 2 h h b m d l Z C B U e X B l L n t D b 2 x 1 b W 4 y M D E 5 L D I w M T h 9 J n F 1 b 3 Q 7 L C Z x d W 9 0 O 1 N l Y 3 R p b 2 4 x L 2 h p c m V z Z 3 J p Z C 9 D a G F u Z 2 V k I F R 5 c G U u e 0 N v b H V t b j I w M j A s M j A x O X 0 m c X V v d D s s J n F 1 b 3 Q 7 U 2 V j d G l v b j E v a G l y Z X N n c m l k L 0 N o Y W 5 n Z W Q g V H l w Z S 5 7 Q 2 9 s d W 1 u M j A y M S w y M D I w f S Z x d W 9 0 O y w m c X V v d D t T Z W N 0 a W 9 u M S 9 o a X J l c 2 d y a W Q v Q 2 h h b m d l Z C B U e X B l L n t D b 2 x 1 b W 4 y M D I y L D I w M j F 9 J n F 1 b 3 Q 7 L C Z x d W 9 0 O 1 N l Y 3 R p b 2 4 x L 2 h p c m V z Z 3 J p Z C 9 D a G F u Z 2 V k I F R 5 c G U u e 0 N v b H V t b j I w M j M s M j A y M n 0 m c X V v d D s s J n F 1 b 3 Q 7 U 2 V j d G l v b j E v a G l y Z X N n c m l k L 0 N o Y W 5 n Z W Q g V H l w Z S 5 7 Q 2 9 s d W 1 u M j A y N C w y M D I z f S Z x d W 9 0 O y w m c X V v d D t T Z W N 0 a W 9 u M S 9 o a X J l c 2 d y a W Q v Q 2 h h b m d l Z C B U e X B l L n t D b 2 x 1 b W 4 y M D I 1 L D I w M j R 9 J n F 1 b 3 Q 7 L C Z x d W 9 0 O 1 N l Y 3 R p b 2 4 x L 2 h p c m V z Z 3 J p Z C 9 D a G F u Z 2 V k I F R 5 c G U u e 0 N v b H V t b j I w M j Y s M j A y N X 0 m c X V v d D s s J n F 1 b 3 Q 7 U 2 V j d G l v b j E v a G l y Z X N n c m l k L 0 N o Y W 5 n Z W Q g V H l w Z S 5 7 Q 2 9 s d W 1 u M j A y N y w y M D I 2 f S Z x d W 9 0 O y w m c X V v d D t T Z W N 0 a W 9 u M S 9 o a X J l c 2 d y a W Q v Q 2 h h b m d l Z C B U e X B l L n t D b 2 x 1 b W 4 y M D I 4 L D I w M j d 9 J n F 1 b 3 Q 7 L C Z x d W 9 0 O 1 N l Y 3 R p b 2 4 x L 2 h p c m V z Z 3 J p Z C 9 D a G F u Z 2 V k I F R 5 c G U u e 0 N v b H V t b j I w M j k s M j A y O H 0 m c X V v d D s s J n F 1 b 3 Q 7 U 2 V j d G l v b j E v a G l y Z X N n c m l k L 0 N o Y W 5 n Z W Q g V H l w Z S 5 7 Q 2 9 s d W 1 u M j A z M C w y M D I 5 f S Z x d W 9 0 O y w m c X V v d D t T Z W N 0 a W 9 u M S 9 o a X J l c 2 d y a W Q v Q 2 h h b m d l Z C B U e X B l L n t D b 2 x 1 b W 4 y M D M x L D I w M z B 9 J n F 1 b 3 Q 7 L C Z x d W 9 0 O 1 N l Y 3 R p b 2 4 x L 2 h p c m V z Z 3 J p Z C 9 D a G F u Z 2 V k I F R 5 c G U u e 0 N v b H V t b j I w M z I s M j A z M X 0 m c X V v d D s s J n F 1 b 3 Q 7 U 2 V j d G l v b j E v a G l y Z X N n c m l k L 0 N o Y W 5 n Z W Q g V H l w Z S 5 7 Q 2 9 s d W 1 u M j A z M y w y M D M y f S Z x d W 9 0 O y w m c X V v d D t T Z W N 0 a W 9 u M S 9 o a X J l c 2 d y a W Q v Q 2 h h b m d l Z C B U e X B l L n t D b 2 x 1 b W 4 y M D M 0 L D I w M z N 9 J n F 1 b 3 Q 7 L C Z x d W 9 0 O 1 N l Y 3 R p b 2 4 x L 2 h p c m V z Z 3 J p Z C 9 D a G F u Z 2 V k I F R 5 c G U u e 0 N v b H V t b j I w M z U s M j A z N H 0 m c X V v d D s s J n F 1 b 3 Q 7 U 2 V j d G l v b j E v a G l y Z X N n c m l k L 0 N o Y W 5 n Z W Q g V H l w Z S 5 7 Q 2 9 s d W 1 u M j A z N i w y M D M 1 f S Z x d W 9 0 O y w m c X V v d D t T Z W N 0 a W 9 u M S 9 o a X J l c 2 d y a W Q v Q 2 h h b m d l Z C B U e X B l L n t D b 2 x 1 b W 4 y M D M 3 L D I w M z Z 9 J n F 1 b 3 Q 7 L C Z x d W 9 0 O 1 N l Y 3 R p b 2 4 x L 2 h p c m V z Z 3 J p Z C 9 D a G F u Z 2 V k I F R 5 c G U u e 0 N v b H V t b j I w M z g s M j A z N 3 0 m c X V v d D s s J n F 1 b 3 Q 7 U 2 V j d G l v b j E v a G l y Z X N n c m l k L 0 N o Y W 5 n Z W Q g V H l w Z S 5 7 Q 2 9 s d W 1 u M j A z O S w y M D M 4 f S Z x d W 9 0 O y w m c X V v d D t T Z W N 0 a W 9 u M S 9 o a X J l c 2 d y a W Q v Q 2 h h b m d l Z C B U e X B l L n t D b 2 x 1 b W 4 y M D Q w L D I w M z l 9 J n F 1 b 3 Q 7 L C Z x d W 9 0 O 1 N l Y 3 R p b 2 4 x L 2 h p c m V z Z 3 J p Z C 9 D a G F u Z 2 V k I F R 5 c G U u e 0 N v b H V t b j I w N D E s M j A 0 M H 0 m c X V v d D s s J n F 1 b 3 Q 7 U 2 V j d G l v b j E v a G l y Z X N n c m l k L 0 N o Y W 5 n Z W Q g V H l w Z S 5 7 Q 2 9 s d W 1 u M j A 0 M i w y M D Q x f S Z x d W 9 0 O y w m c X V v d D t T Z W N 0 a W 9 u M S 9 o a X J l c 2 d y a W Q v Q 2 h h b m d l Z C B U e X B l L n t D b 2 x 1 b W 4 y M D Q z L D I w N D J 9 J n F 1 b 3 Q 7 L C Z x d W 9 0 O 1 N l Y 3 R p b 2 4 x L 2 h p c m V z Z 3 J p Z C 9 D a G F u Z 2 V k I F R 5 c G U u e 0 N v b H V t b j I w N D Q s M j A 0 M 3 0 m c X V v d D s s J n F 1 b 3 Q 7 U 2 V j d G l v b j E v a G l y Z X N n c m l k L 0 N o Y W 5 n Z W Q g V H l w Z S 5 7 Q 2 9 s d W 1 u M j A 0 N S w y M D Q 0 f S Z x d W 9 0 O y w m c X V v d D t T Z W N 0 a W 9 u M S 9 o a X J l c 2 d y a W Q v Q 2 h h b m d l Z C B U e X B l L n t D b 2 x 1 b W 4 y M D Q 2 L D I w N D V 9 J n F 1 b 3 Q 7 L C Z x d W 9 0 O 1 N l Y 3 R p b 2 4 x L 2 h p c m V z Z 3 J p Z C 9 D a G F u Z 2 V k I F R 5 c G U u e 0 N v b H V t b j I w N D c s M j A 0 N n 0 m c X V v d D s s J n F 1 b 3 Q 7 U 2 V j d G l v b j E v a G l y Z X N n c m l k L 0 N o Y W 5 n Z W Q g V H l w Z S 5 7 Q 2 9 s d W 1 u M j A 0 O C w y M D Q 3 f S Z x d W 9 0 O y w m c X V v d D t T Z W N 0 a W 9 u M S 9 o a X J l c 2 d y a W Q v Q 2 h h b m d l Z C B U e X B l L n t D b 2 x 1 b W 4 y M D Q 5 L D I w N D h 9 J n F 1 b 3 Q 7 L C Z x d W 9 0 O 1 N l Y 3 R p b 2 4 x L 2 h p c m V z Z 3 J p Z C 9 D a G F u Z 2 V k I F R 5 c G U u e 0 N v b H V t b j I w N T A s M j A 0 O X 0 m c X V v d D s s J n F 1 b 3 Q 7 U 2 V j d G l v b j E v a G l y Z X N n c m l k L 0 N o Y W 5 n Z W Q g V H l w Z S 5 7 Q 2 9 s d W 1 u M j A 1 M S w y M D U w f S Z x d W 9 0 O y w m c X V v d D t T Z W N 0 a W 9 u M S 9 o a X J l c 2 d y a W Q v Q 2 h h b m d l Z C B U e X B l L n t D b 2 x 1 b W 4 y M D U y L D I w N T F 9 J n F 1 b 3 Q 7 L C Z x d W 9 0 O 1 N l Y 3 R p b 2 4 x L 2 h p c m V z Z 3 J p Z C 9 D a G F u Z 2 V k I F R 5 c G U u e 0 N v b H V t b j I w N T M s M j A 1 M n 0 m c X V v d D s s J n F 1 b 3 Q 7 U 2 V j d G l v b j E v a G l y Z X N n c m l k L 0 N o Y W 5 n Z W Q g V H l w Z S 5 7 Q 2 9 s d W 1 u M j A 1 N C w y M D U z f S Z x d W 9 0 O y w m c X V v d D t T Z W N 0 a W 9 u M S 9 o a X J l c 2 d y a W Q v Q 2 h h b m d l Z C B U e X B l L n t D b 2 x 1 b W 4 y M D U 1 L D I w N T R 9 J n F 1 b 3 Q 7 L C Z x d W 9 0 O 1 N l Y 3 R p b 2 4 x L 2 h p c m V z Z 3 J p Z C 9 D a G F u Z 2 V k I F R 5 c G U u e 0 N v b H V t b j I w N T Y s M j A 1 N X 0 m c X V v d D s s J n F 1 b 3 Q 7 U 2 V j d G l v b j E v a G l y Z X N n c m l k L 0 N o Y W 5 n Z W Q g V H l w Z S 5 7 Q 2 9 s d W 1 u M j A 1 N y w y M D U 2 f S Z x d W 9 0 O y w m c X V v d D t T Z W N 0 a W 9 u M S 9 o a X J l c 2 d y a W Q v Q 2 h h b m d l Z C B U e X B l L n t D b 2 x 1 b W 4 y M D U 4 L D I w N T d 9 J n F 1 b 3 Q 7 L C Z x d W 9 0 O 1 N l Y 3 R p b 2 4 x L 2 h p c m V z Z 3 J p Z C 9 D a G F u Z 2 V k I F R 5 c G U u e 0 N v b H V t b j I w N T k s M j A 1 O H 0 m c X V v d D s s J n F 1 b 3 Q 7 U 2 V j d G l v b j E v a G l y Z X N n c m l k L 0 N o Y W 5 n Z W Q g V H l w Z S 5 7 Q 2 9 s d W 1 u M j A 2 M C w y M D U 5 f S Z x d W 9 0 O y w m c X V v d D t T Z W N 0 a W 9 u M S 9 o a X J l c 2 d y a W Q v Q 2 h h b m d l Z C B U e X B l L n t D b 2 x 1 b W 4 y M D Y x L D I w N j B 9 J n F 1 b 3 Q 7 L C Z x d W 9 0 O 1 N l Y 3 R p b 2 4 x L 2 h p c m V z Z 3 J p Z C 9 D a G F u Z 2 V k I F R 5 c G U u e 0 N v b H V t b j I w N j I s M j A 2 M X 0 m c X V v d D s s J n F 1 b 3 Q 7 U 2 V j d G l v b j E v a G l y Z X N n c m l k L 0 N o Y W 5 n Z W Q g V H l w Z S 5 7 Q 2 9 s d W 1 u M j A 2 M y w y M D Y y f S Z x d W 9 0 O y w m c X V v d D t T Z W N 0 a W 9 u M S 9 o a X J l c 2 d y a W Q v Q 2 h h b m d l Z C B U e X B l L n t D b 2 x 1 b W 4 y M D Y 0 L D I w N j N 9 J n F 1 b 3 Q 7 L C Z x d W 9 0 O 1 N l Y 3 R p b 2 4 x L 2 h p c m V z Z 3 J p Z C 9 D a G F u Z 2 V k I F R 5 c G U u e 0 N v b H V t b j I w N j U s M j A 2 N H 0 m c X V v d D s s J n F 1 b 3 Q 7 U 2 V j d G l v b j E v a G l y Z X N n c m l k L 0 N o Y W 5 n Z W Q g V H l w Z S 5 7 Q 2 9 s d W 1 u M j A 2 N i w y M D Y 1 f S Z x d W 9 0 O y w m c X V v d D t T Z W N 0 a W 9 u M S 9 o a X J l c 2 d y a W Q v Q 2 h h b m d l Z C B U e X B l L n t D b 2 x 1 b W 4 y M D Y 3 L D I w N j Z 9 J n F 1 b 3 Q 7 L C Z x d W 9 0 O 1 N l Y 3 R p b 2 4 x L 2 h p c m V z Z 3 J p Z C 9 D a G F u Z 2 V k I F R 5 c G U u e 0 N v b H V t b j I w N j g s M j A 2 N 3 0 m c X V v d D s s J n F 1 b 3 Q 7 U 2 V j d G l v b j E v a G l y Z X N n c m l k L 0 N o Y W 5 n Z W Q g V H l w Z S 5 7 Q 2 9 s d W 1 u M j A 2 O S w y M D Y 4 f S Z x d W 9 0 O y w m c X V v d D t T Z W N 0 a W 9 u M S 9 o a X J l c 2 d y a W Q v Q 2 h h b m d l Z C B U e X B l L n t D b 2 x 1 b W 4 y M D c w L D I w N j l 9 J n F 1 b 3 Q 7 L C Z x d W 9 0 O 1 N l Y 3 R p b 2 4 x L 2 h p c m V z Z 3 J p Z C 9 D a G F u Z 2 V k I F R 5 c G U u e 0 N v b H V t b j I w N z E s M j A 3 M H 0 m c X V v d D s s J n F 1 b 3 Q 7 U 2 V j d G l v b j E v a G l y Z X N n c m l k L 0 N o Y W 5 n Z W Q g V H l w Z S 5 7 Q 2 9 s d W 1 u M j A 3 M i w y M D c x f S Z x d W 9 0 O y w m c X V v d D t T Z W N 0 a W 9 u M S 9 o a X J l c 2 d y a W Q v Q 2 h h b m d l Z C B U e X B l L n t D b 2 x 1 b W 4 y M D c z L D I w N z J 9 J n F 1 b 3 Q 7 L C Z x d W 9 0 O 1 N l Y 3 R p b 2 4 x L 2 h p c m V z Z 3 J p Z C 9 D a G F u Z 2 V k I F R 5 c G U u e 0 N v b H V t b j I w N z Q s M j A 3 M 3 0 m c X V v d D s s J n F 1 b 3 Q 7 U 2 V j d G l v b j E v a G l y Z X N n c m l k L 0 N o Y W 5 n Z W Q g V H l w Z S 5 7 Q 2 9 s d W 1 u M j A 3 N S w y M D c 0 f S Z x d W 9 0 O y w m c X V v d D t T Z W N 0 a W 9 u M S 9 o a X J l c 2 d y a W Q v Q 2 h h b m d l Z C B U e X B l L n t D b 2 x 1 b W 4 y M D c 2 L D I w N z V 9 J n F 1 b 3 Q 7 L C Z x d W 9 0 O 1 N l Y 3 R p b 2 4 x L 2 h p c m V z Z 3 J p Z C 9 D a G F u Z 2 V k I F R 5 c G U u e 0 N v b H V t b j I w N z c s M j A 3 N n 0 m c X V v d D s s J n F 1 b 3 Q 7 U 2 V j d G l v b j E v a G l y Z X N n c m l k L 0 N o Y W 5 n Z W Q g V H l w Z S 5 7 Q 2 9 s d W 1 u M j A 3 O C w y M D c 3 f S Z x d W 9 0 O y w m c X V v d D t T Z W N 0 a W 9 u M S 9 o a X J l c 2 d y a W Q v Q 2 h h b m d l Z C B U e X B l L n t D b 2 x 1 b W 4 y M D c 5 L D I w N z h 9 J n F 1 b 3 Q 7 L C Z x d W 9 0 O 1 N l Y 3 R p b 2 4 x L 2 h p c m V z Z 3 J p Z C 9 D a G F u Z 2 V k I F R 5 c G U u e 0 N v b H V t b j I w O D A s M j A 3 O X 0 m c X V v d D s s J n F 1 b 3 Q 7 U 2 V j d G l v b j E v a G l y Z X N n c m l k L 0 N o Y W 5 n Z W Q g V H l w Z S 5 7 Q 2 9 s d W 1 u M j A 4 M S w y M D g w f S Z x d W 9 0 O y w m c X V v d D t T Z W N 0 a W 9 u M S 9 o a X J l c 2 d y a W Q v Q 2 h h b m d l Z C B U e X B l L n t D b 2 x 1 b W 4 y M D g y L D I w O D F 9 J n F 1 b 3 Q 7 L C Z x d W 9 0 O 1 N l Y 3 R p b 2 4 x L 2 h p c m V z Z 3 J p Z C 9 D a G F u Z 2 V k I F R 5 c G U u e 0 N v b H V t b j I w O D M s M j A 4 M n 0 m c X V v d D s s J n F 1 b 3 Q 7 U 2 V j d G l v b j E v a G l y Z X N n c m l k L 0 N o Y W 5 n Z W Q g V H l w Z S 5 7 Q 2 9 s d W 1 u M j A 4 N C w y M D g z f S Z x d W 9 0 O y w m c X V v d D t T Z W N 0 a W 9 u M S 9 o a X J l c 2 d y a W Q v Q 2 h h b m d l Z C B U e X B l L n t D b 2 x 1 b W 4 y M D g 1 L D I w O D R 9 J n F 1 b 3 Q 7 L C Z x d W 9 0 O 1 N l Y 3 R p b 2 4 x L 2 h p c m V z Z 3 J p Z C 9 D a G F u Z 2 V k I F R 5 c G U u e 0 N v b H V t b j I w O D Y s M j A 4 N X 0 m c X V v d D s s J n F 1 b 3 Q 7 U 2 V j d G l v b j E v a G l y Z X N n c m l k L 0 N o Y W 5 n Z W Q g V H l w Z S 5 7 Q 2 9 s d W 1 u M j A 4 N y w y M D g 2 f S Z x d W 9 0 O y w m c X V v d D t T Z W N 0 a W 9 u M S 9 o a X J l c 2 d y a W Q v Q 2 h h b m d l Z C B U e X B l L n t D b 2 x 1 b W 4 y M D g 4 L D I w O D d 9 J n F 1 b 3 Q 7 L C Z x d W 9 0 O 1 N l Y 3 R p b 2 4 x L 2 h p c m V z Z 3 J p Z C 9 D a G F u Z 2 V k I F R 5 c G U u e 0 N v b H V t b j I w O D k s M j A 4 O H 0 m c X V v d D s s J n F 1 b 3 Q 7 U 2 V j d G l v b j E v a G l y Z X N n c m l k L 0 N o Y W 5 n Z W Q g V H l w Z S 5 7 Q 2 9 s d W 1 u M j A 5 M C w y M D g 5 f S Z x d W 9 0 O y w m c X V v d D t T Z W N 0 a W 9 u M S 9 o a X J l c 2 d y a W Q v Q 2 h h b m d l Z C B U e X B l L n t D b 2 x 1 b W 4 y M D k x L D I w O T B 9 J n F 1 b 3 Q 7 L C Z x d W 9 0 O 1 N l Y 3 R p b 2 4 x L 2 h p c m V z Z 3 J p Z C 9 D a G F u Z 2 V k I F R 5 c G U u e 0 N v b H V t b j I w O T I s M j A 5 M X 0 m c X V v d D s s J n F 1 b 3 Q 7 U 2 V j d G l v b j E v a G l y Z X N n c m l k L 0 N o Y W 5 n Z W Q g V H l w Z S 5 7 Q 2 9 s d W 1 u M j A 5 M y w y M D k y f S Z x d W 9 0 O y w m c X V v d D t T Z W N 0 a W 9 u M S 9 o a X J l c 2 d y a W Q v Q 2 h h b m d l Z C B U e X B l L n t D b 2 x 1 b W 4 y M D k 0 L D I w O T N 9 J n F 1 b 3 Q 7 L C Z x d W 9 0 O 1 N l Y 3 R p b 2 4 x L 2 h p c m V z Z 3 J p Z C 9 D a G F u Z 2 V k I F R 5 c G U u e 0 N v b H V t b j I w O T U s M j A 5 N H 0 m c X V v d D s s J n F 1 b 3 Q 7 U 2 V j d G l v b j E v a G l y Z X N n c m l k L 0 N o Y W 5 n Z W Q g V H l w Z S 5 7 Q 2 9 s d W 1 u M j A 5 N i w y M D k 1 f S Z x d W 9 0 O y w m c X V v d D t T Z W N 0 a W 9 u M S 9 o a X J l c 2 d y a W Q v Q 2 h h b m d l Z C B U e X B l L n t D b 2 x 1 b W 4 y M D k 3 L D I w O T Z 9 J n F 1 b 3 Q 7 L C Z x d W 9 0 O 1 N l Y 3 R p b 2 4 x L 2 h p c m V z Z 3 J p Z C 9 D a G F u Z 2 V k I F R 5 c G U u e 0 N v b H V t b j I w O T g s M j A 5 N 3 0 m c X V v d D s s J n F 1 b 3 Q 7 U 2 V j d G l v b j E v a G l y Z X N n c m l k L 0 N o Y W 5 n Z W Q g V H l w Z S 5 7 Q 2 9 s d W 1 u M j A 5 O S w y M D k 4 f S Z x d W 9 0 O y w m c X V v d D t T Z W N 0 a W 9 u M S 9 o a X J l c 2 d y a W Q v Q 2 h h b m d l Z C B U e X B l L n t D b 2 x 1 b W 4 y M T A w L D I w O T l 9 J n F 1 b 3 Q 7 L C Z x d W 9 0 O 1 N l Y 3 R p b 2 4 x L 2 h p c m V z Z 3 J p Z C 9 D a G F u Z 2 V k I F R 5 c G U u e 0 N v b H V t b j I x M D E s M j E w M H 0 m c X V v d D s s J n F 1 b 3 Q 7 U 2 V j d G l v b j E v a G l y Z X N n c m l k L 0 N o Y W 5 n Z W Q g V H l w Z S 5 7 Q 2 9 s d W 1 u M j E w M i w y M T A x f S Z x d W 9 0 O y w m c X V v d D t T Z W N 0 a W 9 u M S 9 o a X J l c 2 d y a W Q v Q 2 h h b m d l Z C B U e X B l L n t D b 2 x 1 b W 4 y M T A z L D I x M D J 9 J n F 1 b 3 Q 7 L C Z x d W 9 0 O 1 N l Y 3 R p b 2 4 x L 2 h p c m V z Z 3 J p Z C 9 D a G F u Z 2 V k I F R 5 c G U u e 0 N v b H V t b j I x M D Q s M j E w M 3 0 m c X V v d D s s J n F 1 b 3 Q 7 U 2 V j d G l v b j E v a G l y Z X N n c m l k L 0 N o Y W 5 n Z W Q g V H l w Z S 5 7 Q 2 9 s d W 1 u M j E w N S w y M T A 0 f S Z x d W 9 0 O y w m c X V v d D t T Z W N 0 a W 9 u M S 9 o a X J l c 2 d y a W Q v Q 2 h h b m d l Z C B U e X B l L n t D b 2 x 1 b W 4 y M T A 2 L D I x M D V 9 J n F 1 b 3 Q 7 L C Z x d W 9 0 O 1 N l Y 3 R p b 2 4 x L 2 h p c m V z Z 3 J p Z C 9 D a G F u Z 2 V k I F R 5 c G U u e 0 N v b H V t b j I x M D c s M j E w N n 0 m c X V v d D s s J n F 1 b 3 Q 7 U 2 V j d G l v b j E v a G l y Z X N n c m l k L 0 N o Y W 5 n Z W Q g V H l w Z S 5 7 Q 2 9 s d W 1 u M j E w O C w y M T A 3 f S Z x d W 9 0 O y w m c X V v d D t T Z W N 0 a W 9 u M S 9 o a X J l c 2 d y a W Q v Q 2 h h b m d l Z C B U e X B l L n t D b 2 x 1 b W 4 y M T A 5 L D I x M D h 9 J n F 1 b 3 Q 7 L C Z x d W 9 0 O 1 N l Y 3 R p b 2 4 x L 2 h p c m V z Z 3 J p Z C 9 D a G F u Z 2 V k I F R 5 c G U u e 0 N v b H V t b j I x M T A s M j E w O X 0 m c X V v d D s s J n F 1 b 3 Q 7 U 2 V j d G l v b j E v a G l y Z X N n c m l k L 0 N o Y W 5 n Z W Q g V H l w Z S 5 7 Q 2 9 s d W 1 u M j E x M S w y M T E w f S Z x d W 9 0 O y w m c X V v d D t T Z W N 0 a W 9 u M S 9 o a X J l c 2 d y a W Q v Q 2 h h b m d l Z C B U e X B l L n t D b 2 x 1 b W 4 y M T E y L D I x M T F 9 J n F 1 b 3 Q 7 L C Z x d W 9 0 O 1 N l Y 3 R p b 2 4 x L 2 h p c m V z Z 3 J p Z C 9 D a G F u Z 2 V k I F R 5 c G U u e 0 N v b H V t b j I x M T M s M j E x M n 0 m c X V v d D s s J n F 1 b 3 Q 7 U 2 V j d G l v b j E v a G l y Z X N n c m l k L 0 N o Y W 5 n Z W Q g V H l w Z S 5 7 Q 2 9 s d W 1 u M j E x N C w y M T E z f S Z x d W 9 0 O y w m c X V v d D t T Z W N 0 a W 9 u M S 9 o a X J l c 2 d y a W Q v Q 2 h h b m d l Z C B U e X B l L n t D b 2 x 1 b W 4 y M T E 1 L D I x M T R 9 J n F 1 b 3 Q 7 L C Z x d W 9 0 O 1 N l Y 3 R p b 2 4 x L 2 h p c m V z Z 3 J p Z C 9 D a G F u Z 2 V k I F R 5 c G U u e 0 N v b H V t b j I x M T Y s M j E x N X 0 m c X V v d D s s J n F 1 b 3 Q 7 U 2 V j d G l v b j E v a G l y Z X N n c m l k L 0 N o Y W 5 n Z W Q g V H l w Z S 5 7 Q 2 9 s d W 1 u M j E x N y w y M T E 2 f S Z x d W 9 0 O y w m c X V v d D t T Z W N 0 a W 9 u M S 9 o a X J l c 2 d y a W Q v Q 2 h h b m d l Z C B U e X B l L n t D b 2 x 1 b W 4 y M T E 4 L D I x M T d 9 J n F 1 b 3 Q 7 L C Z x d W 9 0 O 1 N l Y 3 R p b 2 4 x L 2 h p c m V z Z 3 J p Z C 9 D a G F u Z 2 V k I F R 5 c G U u e 0 N v b H V t b j I x M T k s M j E x O H 0 m c X V v d D s s J n F 1 b 3 Q 7 U 2 V j d G l v b j E v a G l y Z X N n c m l k L 0 N o Y W 5 n Z W Q g V H l w Z S 5 7 Q 2 9 s d W 1 u M j E y M C w y M T E 5 f S Z x d W 9 0 O y w m c X V v d D t T Z W N 0 a W 9 u M S 9 o a X J l c 2 d y a W Q v Q 2 h h b m d l Z C B U e X B l L n t D b 2 x 1 b W 4 y M T I x L D I x M j B 9 J n F 1 b 3 Q 7 L C Z x d W 9 0 O 1 N l Y 3 R p b 2 4 x L 2 h p c m V z Z 3 J p Z C 9 D a G F u Z 2 V k I F R 5 c G U u e 0 N v b H V t b j I x M j I s M j E y M X 0 m c X V v d D s s J n F 1 b 3 Q 7 U 2 V j d G l v b j E v a G l y Z X N n c m l k L 0 N o Y W 5 n Z W Q g V H l w Z S 5 7 Q 2 9 s d W 1 u M j E y M y w y M T I y f S Z x d W 9 0 O y w m c X V v d D t T Z W N 0 a W 9 u M S 9 o a X J l c 2 d y a W Q v Q 2 h h b m d l Z C B U e X B l L n t D b 2 x 1 b W 4 y M T I 0 L D I x M j N 9 J n F 1 b 3 Q 7 L C Z x d W 9 0 O 1 N l Y 3 R p b 2 4 x L 2 h p c m V z Z 3 J p Z C 9 D a G F u Z 2 V k I F R 5 c G U u e 0 N v b H V t b j I x M j U s M j E y N H 0 m c X V v d D s s J n F 1 b 3 Q 7 U 2 V j d G l v b j E v a G l y Z X N n c m l k L 0 N o Y W 5 n Z W Q g V H l w Z S 5 7 Q 2 9 s d W 1 u M j E y N i w y M T I 1 f S Z x d W 9 0 O y w m c X V v d D t T Z W N 0 a W 9 u M S 9 o a X J l c 2 d y a W Q v Q 2 h h b m d l Z C B U e X B l L n t D b 2 x 1 b W 4 y M T I 3 L D I x M j Z 9 J n F 1 b 3 Q 7 L C Z x d W 9 0 O 1 N l Y 3 R p b 2 4 x L 2 h p c m V z Z 3 J p Z C 9 D a G F u Z 2 V k I F R 5 c G U u e 0 N v b H V t b j I x M j g s M j E y N 3 0 m c X V v d D s s J n F 1 b 3 Q 7 U 2 V j d G l v b j E v a G l y Z X N n c m l k L 0 N o Y W 5 n Z W Q g V H l w Z S 5 7 Q 2 9 s d W 1 u M j E y O S w y M T I 4 f S Z x d W 9 0 O y w m c X V v d D t T Z W N 0 a W 9 u M S 9 o a X J l c 2 d y a W Q v Q 2 h h b m d l Z C B U e X B l L n t D b 2 x 1 b W 4 y M T M w L D I x M j l 9 J n F 1 b 3 Q 7 L C Z x d W 9 0 O 1 N l Y 3 R p b 2 4 x L 2 h p c m V z Z 3 J p Z C 9 D a G F u Z 2 V k I F R 5 c G U u e 0 N v b H V t b j I x M z E s M j E z M H 0 m c X V v d D s s J n F 1 b 3 Q 7 U 2 V j d G l v b j E v a G l y Z X N n c m l k L 0 N o Y W 5 n Z W Q g V H l w Z S 5 7 Q 2 9 s d W 1 u M j E z M i w y M T M x f S Z x d W 9 0 O y w m c X V v d D t T Z W N 0 a W 9 u M S 9 o a X J l c 2 d y a W Q v Q 2 h h b m d l Z C B U e X B l L n t D b 2 x 1 b W 4 y M T M z L D I x M z J 9 J n F 1 b 3 Q 7 L C Z x d W 9 0 O 1 N l Y 3 R p b 2 4 x L 2 h p c m V z Z 3 J p Z C 9 D a G F u Z 2 V k I F R 5 c G U u e 0 N v b H V t b j I x M z Q s M j E z M 3 0 m c X V v d D s s J n F 1 b 3 Q 7 U 2 V j d G l v b j E v a G l y Z X N n c m l k L 0 N o Y W 5 n Z W Q g V H l w Z S 5 7 Q 2 9 s d W 1 u M j E z N S w y M T M 0 f S Z x d W 9 0 O y w m c X V v d D t T Z W N 0 a W 9 u M S 9 o a X J l c 2 d y a W Q v Q 2 h h b m d l Z C B U e X B l L n t D b 2 x 1 b W 4 y M T M 2 L D I x M z V 9 J n F 1 b 3 Q 7 L C Z x d W 9 0 O 1 N l Y 3 R p b 2 4 x L 2 h p c m V z Z 3 J p Z C 9 D a G F u Z 2 V k I F R 5 c G U u e 0 N v b H V t b j I x M z c s M j E z N n 0 m c X V v d D s s J n F 1 b 3 Q 7 U 2 V j d G l v b j E v a G l y Z X N n c m l k L 0 N o Y W 5 n Z W Q g V H l w Z S 5 7 Q 2 9 s d W 1 u M j E z O C w y M T M 3 f S Z x d W 9 0 O y w m c X V v d D t T Z W N 0 a W 9 u M S 9 o a X J l c 2 d y a W Q v Q 2 h h b m d l Z C B U e X B l L n t D b 2 x 1 b W 4 y M T M 5 L D I x M z h 9 J n F 1 b 3 Q 7 L C Z x d W 9 0 O 1 N l Y 3 R p b 2 4 x L 2 h p c m V z Z 3 J p Z C 9 D a G F u Z 2 V k I F R 5 c G U u e 0 N v b H V t b j I x N D A s M j E z O X 0 m c X V v d D s s J n F 1 b 3 Q 7 U 2 V j d G l v b j E v a G l y Z X N n c m l k L 0 N o Y W 5 n Z W Q g V H l w Z S 5 7 Q 2 9 s d W 1 u M j E 0 M S w y M T Q w f S Z x d W 9 0 O y w m c X V v d D t T Z W N 0 a W 9 u M S 9 o a X J l c 2 d y a W Q v Q 2 h h b m d l Z C B U e X B l L n t D b 2 x 1 b W 4 y M T Q y L D I x N D F 9 J n F 1 b 3 Q 7 L C Z x d W 9 0 O 1 N l Y 3 R p b 2 4 x L 2 h p c m V z Z 3 J p Z C 9 D a G F u Z 2 V k I F R 5 c G U u e 0 N v b H V t b j I x N D M s M j E 0 M n 0 m c X V v d D s s J n F 1 b 3 Q 7 U 2 V j d G l v b j E v a G l y Z X N n c m l k L 0 N o Y W 5 n Z W Q g V H l w Z S 5 7 Q 2 9 s d W 1 u M j E 0 N C w y M T Q z f S Z x d W 9 0 O y w m c X V v d D t T Z W N 0 a W 9 u M S 9 o a X J l c 2 d y a W Q v Q 2 h h b m d l Z C B U e X B l L n t D b 2 x 1 b W 4 y M T Q 1 L D I x N D R 9 J n F 1 b 3 Q 7 L C Z x d W 9 0 O 1 N l Y 3 R p b 2 4 x L 2 h p c m V z Z 3 J p Z C 9 D a G F u Z 2 V k I F R 5 c G U u e 0 N v b H V t b j I x N D Y s M j E 0 N X 0 m c X V v d D s s J n F 1 b 3 Q 7 U 2 V j d G l v b j E v a G l y Z X N n c m l k L 0 N o Y W 5 n Z W Q g V H l w Z S 5 7 Q 2 9 s d W 1 u M j E 0 N y w y M T Q 2 f S Z x d W 9 0 O y w m c X V v d D t T Z W N 0 a W 9 u M S 9 o a X J l c 2 d y a W Q v Q 2 h h b m d l Z C B U e X B l L n t D b 2 x 1 b W 4 y M T Q 4 L D I x N D d 9 J n F 1 b 3 Q 7 L C Z x d W 9 0 O 1 N l Y 3 R p b 2 4 x L 2 h p c m V z Z 3 J p Z C 9 D a G F u Z 2 V k I F R 5 c G U u e 0 N v b H V t b j I x N D k s M j E 0 O H 0 m c X V v d D s s J n F 1 b 3 Q 7 U 2 V j d G l v b j E v a G l y Z X N n c m l k L 0 N o Y W 5 n Z W Q g V H l w Z S 5 7 Q 2 9 s d W 1 u M j E 1 M C w y M T Q 5 f S Z x d W 9 0 O y w m c X V v d D t T Z W N 0 a W 9 u M S 9 o a X J l c 2 d y a W Q v Q 2 h h b m d l Z C B U e X B l L n t D b 2 x 1 b W 4 y M T U x L D I x N T B 9 J n F 1 b 3 Q 7 L C Z x d W 9 0 O 1 N l Y 3 R p b 2 4 x L 2 h p c m V z Z 3 J p Z C 9 D a G F u Z 2 V k I F R 5 c G U u e 0 N v b H V t b j I x N T I s M j E 1 M X 0 m c X V v d D s s J n F 1 b 3 Q 7 U 2 V j d G l v b j E v a G l y Z X N n c m l k L 0 N o Y W 5 n Z W Q g V H l w Z S 5 7 Q 2 9 s d W 1 u M j E 1 M y w y M T U y f S Z x d W 9 0 O y w m c X V v d D t T Z W N 0 a W 9 u M S 9 o a X J l c 2 d y a W Q v Q 2 h h b m d l Z C B U e X B l L n t D b 2 x 1 b W 4 y M T U 0 L D I x N T N 9 J n F 1 b 3 Q 7 L C Z x d W 9 0 O 1 N l Y 3 R p b 2 4 x L 2 h p c m V z Z 3 J p Z C 9 D a G F u Z 2 V k I F R 5 c G U u e 0 N v b H V t b j I x N T U s M j E 1 N H 0 m c X V v d D s s J n F 1 b 3 Q 7 U 2 V j d G l v b j E v a G l y Z X N n c m l k L 0 N o Y W 5 n Z W Q g V H l w Z S 5 7 Q 2 9 s d W 1 u M j E 1 N i w y M T U 1 f S Z x d W 9 0 O y w m c X V v d D t T Z W N 0 a W 9 u M S 9 o a X J l c 2 d y a W Q v Q 2 h h b m d l Z C B U e X B l L n t D b 2 x 1 b W 4 y M T U 3 L D I x N T Z 9 J n F 1 b 3 Q 7 L C Z x d W 9 0 O 1 N l Y 3 R p b 2 4 x L 2 h p c m V z Z 3 J p Z C 9 D a G F u Z 2 V k I F R 5 c G U u e 0 N v b H V t b j I x N T g s M j E 1 N 3 0 m c X V v d D s s J n F 1 b 3 Q 7 U 2 V j d G l v b j E v a G l y Z X N n c m l k L 0 N o Y W 5 n Z W Q g V H l w Z S 5 7 Q 2 9 s d W 1 u M j E 1 O S w y M T U 4 f S Z x d W 9 0 O y w m c X V v d D t T Z W N 0 a W 9 u M S 9 o a X J l c 2 d y a W Q v Q 2 h h b m d l Z C B U e X B l L n t D b 2 x 1 b W 4 y M T Y w L D I x N T l 9 J n F 1 b 3 Q 7 L C Z x d W 9 0 O 1 N l Y 3 R p b 2 4 x L 2 h p c m V z Z 3 J p Z C 9 D a G F u Z 2 V k I F R 5 c G U u e 0 N v b H V t b j I x N j E s M j E 2 M H 0 m c X V v d D s s J n F 1 b 3 Q 7 U 2 V j d G l v b j E v a G l y Z X N n c m l k L 0 N o Y W 5 n Z W Q g V H l w Z S 5 7 Q 2 9 s d W 1 u M j E 2 M i w y M T Y x f S Z x d W 9 0 O y w m c X V v d D t T Z W N 0 a W 9 u M S 9 o a X J l c 2 d y a W Q v Q 2 h h b m d l Z C B U e X B l L n t D b 2 x 1 b W 4 y M T Y z L D I x N j J 9 J n F 1 b 3 Q 7 L C Z x d W 9 0 O 1 N l Y 3 R p b 2 4 x L 2 h p c m V z Z 3 J p Z C 9 D a G F u Z 2 V k I F R 5 c G U u e 0 N v b H V t b j I x N j Q s M j E 2 M 3 0 m c X V v d D s s J n F 1 b 3 Q 7 U 2 V j d G l v b j E v a G l y Z X N n c m l k L 0 N o Y W 5 n Z W Q g V H l w Z S 5 7 Q 2 9 s d W 1 u M j E 2 N S w y M T Y 0 f S Z x d W 9 0 O y w m c X V v d D t T Z W N 0 a W 9 u M S 9 o a X J l c 2 d y a W Q v Q 2 h h b m d l Z C B U e X B l L n t D b 2 x 1 b W 4 y M T Y 2 L D I x N j V 9 J n F 1 b 3 Q 7 L C Z x d W 9 0 O 1 N l Y 3 R p b 2 4 x L 2 h p c m V z Z 3 J p Z C 9 D a G F u Z 2 V k I F R 5 c G U u e 0 N v b H V t b j I x N j c s M j E 2 N n 0 m c X V v d D s s J n F 1 b 3 Q 7 U 2 V j d G l v b j E v a G l y Z X N n c m l k L 0 N o Y W 5 n Z W Q g V H l w Z S 5 7 Q 2 9 s d W 1 u M j E 2 O C w y M T Y 3 f S Z x d W 9 0 O y w m c X V v d D t T Z W N 0 a W 9 u M S 9 o a X J l c 2 d y a W Q v Q 2 h h b m d l Z C B U e X B l L n t D b 2 x 1 b W 4 y M T Y 5 L D I x N j h 9 J n F 1 b 3 Q 7 L C Z x d W 9 0 O 1 N l Y 3 R p b 2 4 x L 2 h p c m V z Z 3 J p Z C 9 D a G F u Z 2 V k I F R 5 c G U u e 0 N v b H V t b j I x N z A s M j E 2 O X 0 m c X V v d D s s J n F 1 b 3 Q 7 U 2 V j d G l v b j E v a G l y Z X N n c m l k L 0 N o Y W 5 n Z W Q g V H l w Z S 5 7 Q 2 9 s d W 1 u M j E 3 M S w y M T c w f S Z x d W 9 0 O y w m c X V v d D t T Z W N 0 a W 9 u M S 9 o a X J l c 2 d y a W Q v Q 2 h h b m d l Z C B U e X B l L n t D b 2 x 1 b W 4 y M T c y L D I x N z F 9 J n F 1 b 3 Q 7 L C Z x d W 9 0 O 1 N l Y 3 R p b 2 4 x L 2 h p c m V z Z 3 J p Z C 9 D a G F u Z 2 V k I F R 5 c G U u e 0 N v b H V t b j I x N z M s M j E 3 M n 0 m c X V v d D s s J n F 1 b 3 Q 7 U 2 V j d G l v b j E v a G l y Z X N n c m l k L 0 N o Y W 5 n Z W Q g V H l w Z S 5 7 Q 2 9 s d W 1 u M j E 3 N C w y M T c z f S Z x d W 9 0 O y w m c X V v d D t T Z W N 0 a W 9 u M S 9 o a X J l c 2 d y a W Q v Q 2 h h b m d l Z C B U e X B l L n t D b 2 x 1 b W 4 y M T c 1 L D I x N z R 9 J n F 1 b 3 Q 7 L C Z x d W 9 0 O 1 N l Y 3 R p b 2 4 x L 2 h p c m V z Z 3 J p Z C 9 D a G F u Z 2 V k I F R 5 c G U u e 0 N v b H V t b j I x N z Y s M j E 3 N X 0 m c X V v d D s s J n F 1 b 3 Q 7 U 2 V j d G l v b j E v a G l y Z X N n c m l k L 0 N o Y W 5 n Z W Q g V H l w Z S 5 7 Q 2 9 s d W 1 u M j E 3 N y w y M T c 2 f S Z x d W 9 0 O y w m c X V v d D t T Z W N 0 a W 9 u M S 9 o a X J l c 2 d y a W Q v Q 2 h h b m d l Z C B U e X B l L n t D b 2 x 1 b W 4 y M T c 4 L D I x N z d 9 J n F 1 b 3 Q 7 L C Z x d W 9 0 O 1 N l Y 3 R p b 2 4 x L 2 h p c m V z Z 3 J p Z C 9 D a G F u Z 2 V k I F R 5 c G U u e 0 N v b H V t b j I x N z k s M j E 3 O H 0 m c X V v d D s s J n F 1 b 3 Q 7 U 2 V j d G l v b j E v a G l y Z X N n c m l k L 0 N o Y W 5 n Z W Q g V H l w Z S 5 7 Q 2 9 s d W 1 u M j E 4 M C w y M T c 5 f S Z x d W 9 0 O y w m c X V v d D t T Z W N 0 a W 9 u M S 9 o a X J l c 2 d y a W Q v Q 2 h h b m d l Z C B U e X B l L n t D b 2 x 1 b W 4 y M T g x L D I x O D B 9 J n F 1 b 3 Q 7 L C Z x d W 9 0 O 1 N l Y 3 R p b 2 4 x L 2 h p c m V z Z 3 J p Z C 9 D a G F u Z 2 V k I F R 5 c G U u e 0 N v b H V t b j I x O D I s M j E 4 M X 0 m c X V v d D s s J n F 1 b 3 Q 7 U 2 V j d G l v b j E v a G l y Z X N n c m l k L 0 N o Y W 5 n Z W Q g V H l w Z S 5 7 Q 2 9 s d W 1 u M j E 4 M y w y M T g y f S Z x d W 9 0 O y w m c X V v d D t T Z W N 0 a W 9 u M S 9 o a X J l c 2 d y a W Q v Q 2 h h b m d l Z C B U e X B l L n t D b 2 x 1 b W 4 y M T g 0 L D I x O D N 9 J n F 1 b 3 Q 7 L C Z x d W 9 0 O 1 N l Y 3 R p b 2 4 x L 2 h p c m V z Z 3 J p Z C 9 D a G F u Z 2 V k I F R 5 c G U u e 0 N v b H V t b j I x O D U s M j E 4 N H 0 m c X V v d D s s J n F 1 b 3 Q 7 U 2 V j d G l v b j E v a G l y Z X N n c m l k L 0 N o Y W 5 n Z W Q g V H l w Z S 5 7 Q 2 9 s d W 1 u M j E 4 N i w y M T g 1 f S Z x d W 9 0 O y w m c X V v d D t T Z W N 0 a W 9 u M S 9 o a X J l c 2 d y a W Q v Q 2 h h b m d l Z C B U e X B l L n t D b 2 x 1 b W 4 y M T g 3 L D I x O D Z 9 J n F 1 b 3 Q 7 L C Z x d W 9 0 O 1 N l Y 3 R p b 2 4 x L 2 h p c m V z Z 3 J p Z C 9 D a G F u Z 2 V k I F R 5 c G U u e 0 N v b H V t b j I x O D g s M j E 4 N 3 0 m c X V v d D s s J n F 1 b 3 Q 7 U 2 V j d G l v b j E v a G l y Z X N n c m l k L 0 N o Y W 5 n Z W Q g V H l w Z S 5 7 Q 2 9 s d W 1 u M j E 4 O S w y M T g 4 f S Z x d W 9 0 O y w m c X V v d D t T Z W N 0 a W 9 u M S 9 o a X J l c 2 d y a W Q v Q 2 h h b m d l Z C B U e X B l L n t D b 2 x 1 b W 4 y M T k w L D I x O D l 9 J n F 1 b 3 Q 7 L C Z x d W 9 0 O 1 N l Y 3 R p b 2 4 x L 2 h p c m V z Z 3 J p Z C 9 D a G F u Z 2 V k I F R 5 c G U u e 0 N v b H V t b j I x O T E s M j E 5 M H 0 m c X V v d D s s J n F 1 b 3 Q 7 U 2 V j d G l v b j E v a G l y Z X N n c m l k L 0 N o Y W 5 n Z W Q g V H l w Z S 5 7 Q 2 9 s d W 1 u M j E 5 M i w y M T k x f S Z x d W 9 0 O y w m c X V v d D t T Z W N 0 a W 9 u M S 9 o a X J l c 2 d y a W Q v Q 2 h h b m d l Z C B U e X B l L n t D b 2 x 1 b W 4 y M T k z L D I x O T J 9 J n F 1 b 3 Q 7 L C Z x d W 9 0 O 1 N l Y 3 R p b 2 4 x L 2 h p c m V z Z 3 J p Z C 9 D a G F u Z 2 V k I F R 5 c G U u e 0 N v b H V t b j I x O T Q s M j E 5 M 3 0 m c X V v d D s s J n F 1 b 3 Q 7 U 2 V j d G l v b j E v a G l y Z X N n c m l k L 0 N o Y W 5 n Z W Q g V H l w Z S 5 7 Q 2 9 s d W 1 u M j E 5 N S w y M T k 0 f S Z x d W 9 0 O y w m c X V v d D t T Z W N 0 a W 9 u M S 9 o a X J l c 2 d y a W Q v Q 2 h h b m d l Z C B U e X B l L n t D b 2 x 1 b W 4 y M T k 2 L D I x O T V 9 J n F 1 b 3 Q 7 L C Z x d W 9 0 O 1 N l Y 3 R p b 2 4 x L 2 h p c m V z Z 3 J p Z C 9 D a G F u Z 2 V k I F R 5 c G U u e 0 N v b H V t b j I x O T c s M j E 5 N n 0 m c X V v d D s s J n F 1 b 3 Q 7 U 2 V j d G l v b j E v a G l y Z X N n c m l k L 0 N o Y W 5 n Z W Q g V H l w Z S 5 7 Q 2 9 s d W 1 u M j E 5 O C w y M T k 3 f S Z x d W 9 0 O y w m c X V v d D t T Z W N 0 a W 9 u M S 9 o a X J l c 2 d y a W Q v Q 2 h h b m d l Z C B U e X B l L n t D b 2 x 1 b W 4 y M T k 5 L D I x O T h 9 J n F 1 b 3 Q 7 L C Z x d W 9 0 O 1 N l Y 3 R p b 2 4 x L 2 h p c m V z Z 3 J p Z C 9 D a G F u Z 2 V k I F R 5 c G U u e 0 N v b H V t b j I y M D A s M j E 5 O X 0 m c X V v d D s s J n F 1 b 3 Q 7 U 2 V j d G l v b j E v a G l y Z X N n c m l k L 0 N o Y W 5 n Z W Q g V H l w Z S 5 7 Q 2 9 s d W 1 u M j I w M S w y M j A w f S Z x d W 9 0 O y w m c X V v d D t T Z W N 0 a W 9 u M S 9 o a X J l c 2 d y a W Q v Q 2 h h b m d l Z C B U e X B l L n t D b 2 x 1 b W 4 y M j A y L D I y M D F 9 J n F 1 b 3 Q 7 L C Z x d W 9 0 O 1 N l Y 3 R p b 2 4 x L 2 h p c m V z Z 3 J p Z C 9 D a G F u Z 2 V k I F R 5 c G U u e 0 N v b H V t b j I y M D M s M j I w M n 0 m c X V v d D s s J n F 1 b 3 Q 7 U 2 V j d G l v b j E v a G l y Z X N n c m l k L 0 N o Y W 5 n Z W Q g V H l w Z S 5 7 Q 2 9 s d W 1 u M j I w N C w y M j A z f S Z x d W 9 0 O y w m c X V v d D t T Z W N 0 a W 9 u M S 9 o a X J l c 2 d y a W Q v Q 2 h h b m d l Z C B U e X B l L n t D b 2 x 1 b W 4 y M j A 1 L D I y M D R 9 J n F 1 b 3 Q 7 L C Z x d W 9 0 O 1 N l Y 3 R p b 2 4 x L 2 h p c m V z Z 3 J p Z C 9 D a G F u Z 2 V k I F R 5 c G U u e 0 N v b H V t b j I y M D Y s M j I w N X 0 m c X V v d D s s J n F 1 b 3 Q 7 U 2 V j d G l v b j E v a G l y Z X N n c m l k L 0 N o Y W 5 n Z W Q g V H l w Z S 5 7 Q 2 9 s d W 1 u M j I w N y w y M j A 2 f S Z x d W 9 0 O y w m c X V v d D t T Z W N 0 a W 9 u M S 9 o a X J l c 2 d y a W Q v Q 2 h h b m d l Z C B U e X B l L n t D b 2 x 1 b W 4 y M j A 4 L D I y M D d 9 J n F 1 b 3 Q 7 L C Z x d W 9 0 O 1 N l Y 3 R p b 2 4 x L 2 h p c m V z Z 3 J p Z C 9 D a G F u Z 2 V k I F R 5 c G U u e 0 N v b H V t b j I y M D k s M j I w O H 0 m c X V v d D s s J n F 1 b 3 Q 7 U 2 V j d G l v b j E v a G l y Z X N n c m l k L 0 N o Y W 5 n Z W Q g V H l w Z S 5 7 Q 2 9 s d W 1 u M j I x M C w y M j A 5 f S Z x d W 9 0 O y w m c X V v d D t T Z W N 0 a W 9 u M S 9 o a X J l c 2 d y a W Q v Q 2 h h b m d l Z C B U e X B l L n t D b 2 x 1 b W 4 y M j E x L D I y M T B 9 J n F 1 b 3 Q 7 L C Z x d W 9 0 O 1 N l Y 3 R p b 2 4 x L 2 h p c m V z Z 3 J p Z C 9 D a G F u Z 2 V k I F R 5 c G U u e 0 N v b H V t b j I y M T I s M j I x M X 0 m c X V v d D s s J n F 1 b 3 Q 7 U 2 V j d G l v b j E v a G l y Z X N n c m l k L 0 N o Y W 5 n Z W Q g V H l w Z S 5 7 Q 2 9 s d W 1 u M j I x M y w y M j E y f S Z x d W 9 0 O y w m c X V v d D t T Z W N 0 a W 9 u M S 9 o a X J l c 2 d y a W Q v Q 2 h h b m d l Z C B U e X B l L n t D b 2 x 1 b W 4 y M j E 0 L D I y M T N 9 J n F 1 b 3 Q 7 L C Z x d W 9 0 O 1 N l Y 3 R p b 2 4 x L 2 h p c m V z Z 3 J p Z C 9 D a G F u Z 2 V k I F R 5 c G U u e 0 N v b H V t b j I y M T U s M j I x N H 0 m c X V v d D s s J n F 1 b 3 Q 7 U 2 V j d G l v b j E v a G l y Z X N n c m l k L 0 N o Y W 5 n Z W Q g V H l w Z S 5 7 Q 2 9 s d W 1 u M j I x N i w y M j E 1 f S Z x d W 9 0 O y w m c X V v d D t T Z W N 0 a W 9 u M S 9 o a X J l c 2 d y a W Q v Q 2 h h b m d l Z C B U e X B l L n t D b 2 x 1 b W 4 y M j E 3 L D I y M T Z 9 J n F 1 b 3 Q 7 L C Z x d W 9 0 O 1 N l Y 3 R p b 2 4 x L 2 h p c m V z Z 3 J p Z C 9 D a G F u Z 2 V k I F R 5 c G U u e 0 N v b H V t b j I y M T g s M j I x N 3 0 m c X V v d D s s J n F 1 b 3 Q 7 U 2 V j d G l v b j E v a G l y Z X N n c m l k L 0 N o Y W 5 n Z W Q g V H l w Z S 5 7 Q 2 9 s d W 1 u M j I x O S w y M j E 4 f S Z x d W 9 0 O y w m c X V v d D t T Z W N 0 a W 9 u M S 9 o a X J l c 2 d y a W Q v Q 2 h h b m d l Z C B U e X B l L n t D b 2 x 1 b W 4 y M j I w L D I y M T l 9 J n F 1 b 3 Q 7 L C Z x d W 9 0 O 1 N l Y 3 R p b 2 4 x L 2 h p c m V z Z 3 J p Z C 9 D a G F u Z 2 V k I F R 5 c G U u e 0 N v b H V t b j I y M j E s M j I y M H 0 m c X V v d D s s J n F 1 b 3 Q 7 U 2 V j d G l v b j E v a G l y Z X N n c m l k L 0 N o Y W 5 n Z W Q g V H l w Z S 5 7 Q 2 9 s d W 1 u M j I y M i w y M j I x f S Z x d W 9 0 O y w m c X V v d D t T Z W N 0 a W 9 u M S 9 o a X J l c 2 d y a W Q v Q 2 h h b m d l Z C B U e X B l L n t D b 2 x 1 b W 4 y M j I z L D I y M j J 9 J n F 1 b 3 Q 7 L C Z x d W 9 0 O 1 N l Y 3 R p b 2 4 x L 2 h p c m V z Z 3 J p Z C 9 D a G F u Z 2 V k I F R 5 c G U u e 0 N v b H V t b j I y M j Q s M j I y M 3 0 m c X V v d D s s J n F 1 b 3 Q 7 U 2 V j d G l v b j E v a G l y Z X N n c m l k L 0 N o Y W 5 n Z W Q g V H l w Z S 5 7 Q 2 9 s d W 1 u M j I y N S w y M j I 0 f S Z x d W 9 0 O y w m c X V v d D t T Z W N 0 a W 9 u M S 9 o a X J l c 2 d y a W Q v Q 2 h h b m d l Z C B U e X B l L n t D b 2 x 1 b W 4 y M j I 2 L D I y M j V 9 J n F 1 b 3 Q 7 L C Z x d W 9 0 O 1 N l Y 3 R p b 2 4 x L 2 h p c m V z Z 3 J p Z C 9 D a G F u Z 2 V k I F R 5 c G U u e 0 N v b H V t b j I y M j c s M j I y N n 0 m c X V v d D s s J n F 1 b 3 Q 7 U 2 V j d G l v b j E v a G l y Z X N n c m l k L 0 N o Y W 5 n Z W Q g V H l w Z S 5 7 Q 2 9 s d W 1 u M j I y O C w y M j I 3 f S Z x d W 9 0 O y w m c X V v d D t T Z W N 0 a W 9 u M S 9 o a X J l c 2 d y a W Q v Q 2 h h b m d l Z C B U e X B l L n t D b 2 x 1 b W 4 y M j I 5 L D I y M j h 9 J n F 1 b 3 Q 7 L C Z x d W 9 0 O 1 N l Y 3 R p b 2 4 x L 2 h p c m V z Z 3 J p Z C 9 D a G F u Z 2 V k I F R 5 c G U u e 0 N v b H V t b j I y M z A s M j I y O X 0 m c X V v d D s s J n F 1 b 3 Q 7 U 2 V j d G l v b j E v a G l y Z X N n c m l k L 0 N o Y W 5 n Z W Q g V H l w Z S 5 7 Q 2 9 s d W 1 u M j I z M S w y M j M w f S Z x d W 9 0 O y w m c X V v d D t T Z W N 0 a W 9 u M S 9 o a X J l c 2 d y a W Q v Q 2 h h b m d l Z C B U e X B l L n t D b 2 x 1 b W 4 y M j M y L D I y M z F 9 J n F 1 b 3 Q 7 L C Z x d W 9 0 O 1 N l Y 3 R p b 2 4 x L 2 h p c m V z Z 3 J p Z C 9 D a G F u Z 2 V k I F R 5 c G U u e 0 N v b H V t b j I y M z M s M j I z M n 0 m c X V v d D s s J n F 1 b 3 Q 7 U 2 V j d G l v b j E v a G l y Z X N n c m l k L 0 N o Y W 5 n Z W Q g V H l w Z S 5 7 Q 2 9 s d W 1 u M j I z N C w y M j M z f S Z x d W 9 0 O y w m c X V v d D t T Z W N 0 a W 9 u M S 9 o a X J l c 2 d y a W Q v Q 2 h h b m d l Z C B U e X B l L n t D b 2 x 1 b W 4 y M j M 1 L D I y M z R 9 J n F 1 b 3 Q 7 L C Z x d W 9 0 O 1 N l Y 3 R p b 2 4 x L 2 h p c m V z Z 3 J p Z C 9 D a G F u Z 2 V k I F R 5 c G U u e 0 N v b H V t b j I y M z Y s M j I z N X 0 m c X V v d D s s J n F 1 b 3 Q 7 U 2 V j d G l v b j E v a G l y Z X N n c m l k L 0 N o Y W 5 n Z W Q g V H l w Z S 5 7 Q 2 9 s d W 1 u M j I z N y w y M j M 2 f S Z x d W 9 0 O y w m c X V v d D t T Z W N 0 a W 9 u M S 9 o a X J l c 2 d y a W Q v Q 2 h h b m d l Z C B U e X B l L n t D b 2 x 1 b W 4 y M j M 4 L D I y M z d 9 J n F 1 b 3 Q 7 L C Z x d W 9 0 O 1 N l Y 3 R p b 2 4 x L 2 h p c m V z Z 3 J p Z C 9 D a G F u Z 2 V k I F R 5 c G U u e 0 N v b H V t b j I y M z k s M j I z O H 0 m c X V v d D s s J n F 1 b 3 Q 7 U 2 V j d G l v b j E v a G l y Z X N n c m l k L 0 N o Y W 5 n Z W Q g V H l w Z S 5 7 Q 2 9 s d W 1 u M j I 0 M C w y M j M 5 f S Z x d W 9 0 O y w m c X V v d D t T Z W N 0 a W 9 u M S 9 o a X J l c 2 d y a W Q v Q 2 h h b m d l Z C B U e X B l L n t D b 2 x 1 b W 4 y M j Q x L D I y N D B 9 J n F 1 b 3 Q 7 L C Z x d W 9 0 O 1 N l Y 3 R p b 2 4 x L 2 h p c m V z Z 3 J p Z C 9 D a G F u Z 2 V k I F R 5 c G U u e 0 N v b H V t b j I y N D I s M j I 0 M X 0 m c X V v d D s s J n F 1 b 3 Q 7 U 2 V j d G l v b j E v a G l y Z X N n c m l k L 0 N o Y W 5 n Z W Q g V H l w Z S 5 7 Q 2 9 s d W 1 u M j I 0 M y w y M j Q y f S Z x d W 9 0 O y w m c X V v d D t T Z W N 0 a W 9 u M S 9 o a X J l c 2 d y a W Q v Q 2 h h b m d l Z C B U e X B l L n t D b 2 x 1 b W 4 y M j Q 0 L D I y N D N 9 J n F 1 b 3 Q 7 L C Z x d W 9 0 O 1 N l Y 3 R p b 2 4 x L 2 h p c m V z Z 3 J p Z C 9 D a G F u Z 2 V k I F R 5 c G U u e 0 N v b H V t b j I y N D U s M j I 0 N H 0 m c X V v d D s s J n F 1 b 3 Q 7 U 2 V j d G l v b j E v a G l y Z X N n c m l k L 0 N o Y W 5 n Z W Q g V H l w Z S 5 7 Q 2 9 s d W 1 u M j I 0 N i w y M j Q 1 f S Z x d W 9 0 O y w m c X V v d D t T Z W N 0 a W 9 u M S 9 o a X J l c 2 d y a W Q v Q 2 h h b m d l Z C B U e X B l L n t D b 2 x 1 b W 4 y M j Q 3 L D I y N D Z 9 J n F 1 b 3 Q 7 L C Z x d W 9 0 O 1 N l Y 3 R p b 2 4 x L 2 h p c m V z Z 3 J p Z C 9 D a G F u Z 2 V k I F R 5 c G U u e 0 N v b H V t b j I y N D g s M j I 0 N 3 0 m c X V v d D s s J n F 1 b 3 Q 7 U 2 V j d G l v b j E v a G l y Z X N n c m l k L 0 N o Y W 5 n Z W Q g V H l w Z S 5 7 Q 2 9 s d W 1 u M j I 0 O S w y M j Q 4 f S Z x d W 9 0 O y w m c X V v d D t T Z W N 0 a W 9 u M S 9 o a X J l c 2 d y a W Q v Q 2 h h b m d l Z C B U e X B l L n t D b 2 x 1 b W 4 y M j U w L D I y N D l 9 J n F 1 b 3 Q 7 L C Z x d W 9 0 O 1 N l Y 3 R p b 2 4 x L 2 h p c m V z Z 3 J p Z C 9 D a G F u Z 2 V k I F R 5 c G U u e 0 N v b H V t b j I y N T E s M j I 1 M H 0 m c X V v d D s s J n F 1 b 3 Q 7 U 2 V j d G l v b j E v a G l y Z X N n c m l k L 0 N o Y W 5 n Z W Q g V H l w Z S 5 7 Q 2 9 s d W 1 u M j I 1 M i w y M j U x f S Z x d W 9 0 O y w m c X V v d D t T Z W N 0 a W 9 u M S 9 o a X J l c 2 d y a W Q v Q 2 h h b m d l Z C B U e X B l L n t D b 2 x 1 b W 4 y M j U z L D I y N T J 9 J n F 1 b 3 Q 7 L C Z x d W 9 0 O 1 N l Y 3 R p b 2 4 x L 2 h p c m V z Z 3 J p Z C 9 D a G F u Z 2 V k I F R 5 c G U u e 0 N v b H V t b j I y N T Q s M j I 1 M 3 0 m c X V v d D s s J n F 1 b 3 Q 7 U 2 V j d G l v b j E v a G l y Z X N n c m l k L 0 N o Y W 5 n Z W Q g V H l w Z S 5 7 Q 2 9 s d W 1 u M j I 1 N S w y M j U 0 f S Z x d W 9 0 O y w m c X V v d D t T Z W N 0 a W 9 u M S 9 o a X J l c 2 d y a W Q v Q 2 h h b m d l Z C B U e X B l L n t D b 2 x 1 b W 4 y M j U 2 L D I y N T V 9 J n F 1 b 3 Q 7 L C Z x d W 9 0 O 1 N l Y 3 R p b 2 4 x L 2 h p c m V z Z 3 J p Z C 9 D a G F u Z 2 V k I F R 5 c G U u e 0 N v b H V t b j I y N T c s M j I 1 N n 0 m c X V v d D s s J n F 1 b 3 Q 7 U 2 V j d G l v b j E v a G l y Z X N n c m l k L 0 N o Y W 5 n Z W Q g V H l w Z S 5 7 Q 2 9 s d W 1 u M j I 1 O C w y M j U 3 f S Z x d W 9 0 O y w m c X V v d D t T Z W N 0 a W 9 u M S 9 o a X J l c 2 d y a W Q v Q 2 h h b m d l Z C B U e X B l L n t D b 2 x 1 b W 4 y M j U 5 L D I y N T h 9 J n F 1 b 3 Q 7 L C Z x d W 9 0 O 1 N l Y 3 R p b 2 4 x L 2 h p c m V z Z 3 J p Z C 9 D a G F u Z 2 V k I F R 5 c G U u e 0 N v b H V t b j I y N j A s M j I 1 O X 0 m c X V v d D s s J n F 1 b 3 Q 7 U 2 V j d G l v b j E v a G l y Z X N n c m l k L 0 N o Y W 5 n Z W Q g V H l w Z S 5 7 Q 2 9 s d W 1 u M j I 2 M S w y M j Y w f S Z x d W 9 0 O y w m c X V v d D t T Z W N 0 a W 9 u M S 9 o a X J l c 2 d y a W Q v Q 2 h h b m d l Z C B U e X B l L n t D b 2 x 1 b W 4 y M j Y y L D I y N j F 9 J n F 1 b 3 Q 7 L C Z x d W 9 0 O 1 N l Y 3 R p b 2 4 x L 2 h p c m V z Z 3 J p Z C 9 D a G F u Z 2 V k I F R 5 c G U u e 0 N v b H V t b j I y N j M s M j I 2 M n 0 m c X V v d D s s J n F 1 b 3 Q 7 U 2 V j d G l v b j E v a G l y Z X N n c m l k L 0 N o Y W 5 n Z W Q g V H l w Z S 5 7 Q 2 9 s d W 1 u M j I 2 N C w y M j Y z f S Z x d W 9 0 O y w m c X V v d D t T Z W N 0 a W 9 u M S 9 o a X J l c 2 d y a W Q v Q 2 h h b m d l Z C B U e X B l L n t D b 2 x 1 b W 4 y M j Y 1 L D I y N j R 9 J n F 1 b 3 Q 7 L C Z x d W 9 0 O 1 N l Y 3 R p b 2 4 x L 2 h p c m V z Z 3 J p Z C 9 D a G F u Z 2 V k I F R 5 c G U u e 0 N v b H V t b j I y N j Y s M j I 2 N X 0 m c X V v d D s s J n F 1 b 3 Q 7 U 2 V j d G l v b j E v a G l y Z X N n c m l k L 0 N o Y W 5 n Z W Q g V H l w Z S 5 7 Q 2 9 s d W 1 u M j I 2 N y w y M j Y 2 f S Z x d W 9 0 O y w m c X V v d D t T Z W N 0 a W 9 u M S 9 o a X J l c 2 d y a W Q v Q 2 h h b m d l Z C B U e X B l L n t D b 2 x 1 b W 4 y M j Y 4 L D I y N j d 9 J n F 1 b 3 Q 7 L C Z x d W 9 0 O 1 N l Y 3 R p b 2 4 x L 2 h p c m V z Z 3 J p Z C 9 D a G F u Z 2 V k I F R 5 c G U u e 0 N v b H V t b j I y N j k s M j I 2 O H 0 m c X V v d D s s J n F 1 b 3 Q 7 U 2 V j d G l v b j E v a G l y Z X N n c m l k L 0 N o Y W 5 n Z W Q g V H l w Z S 5 7 Q 2 9 s d W 1 u M j I 3 M C w y M j Y 5 f S Z x d W 9 0 O y w m c X V v d D t T Z W N 0 a W 9 u M S 9 o a X J l c 2 d y a W Q v Q 2 h h b m d l Z C B U e X B l L n t D b 2 x 1 b W 4 y M j c x L D I y N z B 9 J n F 1 b 3 Q 7 L C Z x d W 9 0 O 1 N l Y 3 R p b 2 4 x L 2 h p c m V z Z 3 J p Z C 9 D a G F u Z 2 V k I F R 5 c G U u e 0 N v b H V t b j I y N z I s M j I 3 M X 0 m c X V v d D s s J n F 1 b 3 Q 7 U 2 V j d G l v b j E v a G l y Z X N n c m l k L 0 N o Y W 5 n Z W Q g V H l w Z S 5 7 Q 2 9 s d W 1 u M j I 3 M y w y M j c y f S Z x d W 9 0 O y w m c X V v d D t T Z W N 0 a W 9 u M S 9 o a X J l c 2 d y a W Q v Q 2 h h b m d l Z C B U e X B l L n t D b 2 x 1 b W 4 y M j c 0 L D I y N z N 9 J n F 1 b 3 Q 7 L C Z x d W 9 0 O 1 N l Y 3 R p b 2 4 x L 2 h p c m V z Z 3 J p Z C 9 D a G F u Z 2 V k I F R 5 c G U u e 0 N v b H V t b j I y N z U s M j I 3 N H 0 m c X V v d D s s J n F 1 b 3 Q 7 U 2 V j d G l v b j E v a G l y Z X N n c m l k L 0 N o Y W 5 n Z W Q g V H l w Z S 5 7 Q 2 9 s d W 1 u M j I 3 N i w y M j c 1 f S Z x d W 9 0 O y w m c X V v d D t T Z W N 0 a W 9 u M S 9 o a X J l c 2 d y a W Q v Q 2 h h b m d l Z C B U e X B l L n t D b 2 x 1 b W 4 y M j c 3 L D I y N z Z 9 J n F 1 b 3 Q 7 L C Z x d W 9 0 O 1 N l Y 3 R p b 2 4 x L 2 h p c m V z Z 3 J p Z C 9 D a G F u Z 2 V k I F R 5 c G U u e 0 N v b H V t b j I y N z g s M j I 3 N 3 0 m c X V v d D s s J n F 1 b 3 Q 7 U 2 V j d G l v b j E v a G l y Z X N n c m l k L 0 N o Y W 5 n Z W Q g V H l w Z S 5 7 Q 2 9 s d W 1 u M j I 3 O S w y M j c 4 f S Z x d W 9 0 O y w m c X V v d D t T Z W N 0 a W 9 u M S 9 o a X J l c 2 d y a W Q v Q 2 h h b m d l Z C B U e X B l L n t D b 2 x 1 b W 4 y M j g w L D I y N z l 9 J n F 1 b 3 Q 7 L C Z x d W 9 0 O 1 N l Y 3 R p b 2 4 x L 2 h p c m V z Z 3 J p Z C 9 D a G F u Z 2 V k I F R 5 c G U u e 0 N v b H V t b j I y O D E s M j I 4 M H 0 m c X V v d D s s J n F 1 b 3 Q 7 U 2 V j d G l v b j E v a G l y Z X N n c m l k L 0 N o Y W 5 n Z W Q g V H l w Z S 5 7 Q 2 9 s d W 1 u M j I 4 M i w y M j g x f S Z x d W 9 0 O y w m c X V v d D t T Z W N 0 a W 9 u M S 9 o a X J l c 2 d y a W Q v Q 2 h h b m d l Z C B U e X B l L n t D b 2 x 1 b W 4 y M j g z L D I y O D J 9 J n F 1 b 3 Q 7 L C Z x d W 9 0 O 1 N l Y 3 R p b 2 4 x L 2 h p c m V z Z 3 J p Z C 9 D a G F u Z 2 V k I F R 5 c G U u e 0 N v b H V t b j I y O D Q s M j I 4 M 3 0 m c X V v d D s s J n F 1 b 3 Q 7 U 2 V j d G l v b j E v a G l y Z X N n c m l k L 0 N o Y W 5 n Z W Q g V H l w Z S 5 7 Q 2 9 s d W 1 u M j I 4 N S w y M j g 0 f S Z x d W 9 0 O y w m c X V v d D t T Z W N 0 a W 9 u M S 9 o a X J l c 2 d y a W Q v Q 2 h h b m d l Z C B U e X B l L n t D b 2 x 1 b W 4 y M j g 2 L D I y O D V 9 J n F 1 b 3 Q 7 L C Z x d W 9 0 O 1 N l Y 3 R p b 2 4 x L 2 h p c m V z Z 3 J p Z C 9 D a G F u Z 2 V k I F R 5 c G U u e 0 N v b H V t b j I y O D c s M j I 4 N n 0 m c X V v d D s s J n F 1 b 3 Q 7 U 2 V j d G l v b j E v a G l y Z X N n c m l k L 0 N o Y W 5 n Z W Q g V H l w Z S 5 7 Q 2 9 s d W 1 u M j I 4 O C w y M j g 3 f S Z x d W 9 0 O y w m c X V v d D t T Z W N 0 a W 9 u M S 9 o a X J l c 2 d y a W Q v Q 2 h h b m d l Z C B U e X B l L n t D b 2 x 1 b W 4 y M j g 5 L D I y O D h 9 J n F 1 b 3 Q 7 L C Z x d W 9 0 O 1 N l Y 3 R p b 2 4 x L 2 h p c m V z Z 3 J p Z C 9 D a G F u Z 2 V k I F R 5 c G U u e 0 N v b H V t b j I y O T A s M j I 4 O X 0 m c X V v d D s s J n F 1 b 3 Q 7 U 2 V j d G l v b j E v a G l y Z X N n c m l k L 0 N o Y W 5 n Z W Q g V H l w Z S 5 7 Q 2 9 s d W 1 u M j I 5 M S w y M j k w f S Z x d W 9 0 O y w m c X V v d D t T Z W N 0 a W 9 u M S 9 o a X J l c 2 d y a W Q v Q 2 h h b m d l Z C B U e X B l L n t D b 2 x 1 b W 4 y M j k y L D I y O T F 9 J n F 1 b 3 Q 7 L C Z x d W 9 0 O 1 N l Y 3 R p b 2 4 x L 2 h p c m V z Z 3 J p Z C 9 D a G F u Z 2 V k I F R 5 c G U u e 0 N v b H V t b j I y O T M s M j I 5 M n 0 m c X V v d D s s J n F 1 b 3 Q 7 U 2 V j d G l v b j E v a G l y Z X N n c m l k L 0 N o Y W 5 n Z W Q g V H l w Z S 5 7 Q 2 9 s d W 1 u M j I 5 N C w y M j k z f S Z x d W 9 0 O y w m c X V v d D t T Z W N 0 a W 9 u M S 9 o a X J l c 2 d y a W Q v Q 2 h h b m d l Z C B U e X B l L n t D b 2 x 1 b W 4 y M j k 1 L D I y O T R 9 J n F 1 b 3 Q 7 L C Z x d W 9 0 O 1 N l Y 3 R p b 2 4 x L 2 h p c m V z Z 3 J p Z C 9 D a G F u Z 2 V k I F R 5 c G U u e 0 N v b H V t b j I y O T Y s M j I 5 N X 0 m c X V v d D s s J n F 1 b 3 Q 7 U 2 V j d G l v b j E v a G l y Z X N n c m l k L 0 N o Y W 5 n Z W Q g V H l w Z S 5 7 Q 2 9 s d W 1 u M j I 5 N y w y M j k 2 f S Z x d W 9 0 O y w m c X V v d D t T Z W N 0 a W 9 u M S 9 o a X J l c 2 d y a W Q v Q 2 h h b m d l Z C B U e X B l L n t D b 2 x 1 b W 4 y M j k 4 L D I y O T d 9 J n F 1 b 3 Q 7 L C Z x d W 9 0 O 1 N l Y 3 R p b 2 4 x L 2 h p c m V z Z 3 J p Z C 9 D a G F u Z 2 V k I F R 5 c G U u e 0 N v b H V t b j I y O T k s M j I 5 O H 0 m c X V v d D s s J n F 1 b 3 Q 7 U 2 V j d G l v b j E v a G l y Z X N n c m l k L 0 N o Y W 5 n Z W Q g V H l w Z S 5 7 Q 2 9 s d W 1 u M j M w M C w y M j k 5 f S Z x d W 9 0 O y w m c X V v d D t T Z W N 0 a W 9 u M S 9 o a X J l c 2 d y a W Q v Q 2 h h b m d l Z C B U e X B l L n t D b 2 x 1 b W 4 y M z A x L D I z M D B 9 J n F 1 b 3 Q 7 L C Z x d W 9 0 O 1 N l Y 3 R p b 2 4 x L 2 h p c m V z Z 3 J p Z C 9 D a G F u Z 2 V k I F R 5 c G U u e 0 N v b H V t b j I z M D I s M j M w M X 0 m c X V v d D s s J n F 1 b 3 Q 7 U 2 V j d G l v b j E v a G l y Z X N n c m l k L 0 N o Y W 5 n Z W Q g V H l w Z S 5 7 Q 2 9 s d W 1 u M j M w M y w y M z A y f S Z x d W 9 0 O y w m c X V v d D t T Z W N 0 a W 9 u M S 9 o a X J l c 2 d y a W Q v Q 2 h h b m d l Z C B U e X B l L n t D b 2 x 1 b W 4 y M z A 0 L D I z M D N 9 J n F 1 b 3 Q 7 L C Z x d W 9 0 O 1 N l Y 3 R p b 2 4 x L 2 h p c m V z Z 3 J p Z C 9 D a G F u Z 2 V k I F R 5 c G U u e 0 N v b H V t b j I z M D U s M j M w N H 0 m c X V v d D s s J n F 1 b 3 Q 7 U 2 V j d G l v b j E v a G l y Z X N n c m l k L 0 N o Y W 5 n Z W Q g V H l w Z S 5 7 Q 2 9 s d W 1 u M j M w N i w y M z A 1 f S Z x d W 9 0 O y w m c X V v d D t T Z W N 0 a W 9 u M S 9 o a X J l c 2 d y a W Q v Q 2 h h b m d l Z C B U e X B l L n t D b 2 x 1 b W 4 y M z A 3 L D I z M D Z 9 J n F 1 b 3 Q 7 L C Z x d W 9 0 O 1 N l Y 3 R p b 2 4 x L 2 h p c m V z Z 3 J p Z C 9 D a G F u Z 2 V k I F R 5 c G U u e 0 N v b H V t b j I z M D g s M j M w N 3 0 m c X V v d D s s J n F 1 b 3 Q 7 U 2 V j d G l v b j E v a G l y Z X N n c m l k L 0 N o Y W 5 n Z W Q g V H l w Z S 5 7 Q 2 9 s d W 1 u M j M w O S w y M z A 4 f S Z x d W 9 0 O y w m c X V v d D t T Z W N 0 a W 9 u M S 9 o a X J l c 2 d y a W Q v Q 2 h h b m d l Z C B U e X B l L n t D b 2 x 1 b W 4 y M z E w L D I z M D l 9 J n F 1 b 3 Q 7 L C Z x d W 9 0 O 1 N l Y 3 R p b 2 4 x L 2 h p c m V z Z 3 J p Z C 9 D a G F u Z 2 V k I F R 5 c G U u e 0 N v b H V t b j I z M T E s M j M x M H 0 m c X V v d D s s J n F 1 b 3 Q 7 U 2 V j d G l v b j E v a G l y Z X N n c m l k L 0 N o Y W 5 n Z W Q g V H l w Z S 5 7 Q 2 9 s d W 1 u M j M x M i w y M z E x f S Z x d W 9 0 O y w m c X V v d D t T Z W N 0 a W 9 u M S 9 o a X J l c 2 d y a W Q v Q 2 h h b m d l Z C B U e X B l L n t D b 2 x 1 b W 4 y M z E z L D I z M T J 9 J n F 1 b 3 Q 7 L C Z x d W 9 0 O 1 N l Y 3 R p b 2 4 x L 2 h p c m V z Z 3 J p Z C 9 D a G F u Z 2 V k I F R 5 c G U u e 0 N v b H V t b j I z M T Q s M j M x M 3 0 m c X V v d D s s J n F 1 b 3 Q 7 U 2 V j d G l v b j E v a G l y Z X N n c m l k L 0 N o Y W 5 n Z W Q g V H l w Z S 5 7 Q 2 9 s d W 1 u M j M x N S w y M z E 0 f S Z x d W 9 0 O y w m c X V v d D t T Z W N 0 a W 9 u M S 9 o a X J l c 2 d y a W Q v Q 2 h h b m d l Z C B U e X B l L n t D b 2 x 1 b W 4 y M z E 2 L D I z M T V 9 J n F 1 b 3 Q 7 L C Z x d W 9 0 O 1 N l Y 3 R p b 2 4 x L 2 h p c m V z Z 3 J p Z C 9 D a G F u Z 2 V k I F R 5 c G U u e 0 N v b H V t b j I z M T c s M j M x N n 0 m c X V v d D s s J n F 1 b 3 Q 7 U 2 V j d G l v b j E v a G l y Z X N n c m l k L 0 N o Y W 5 n Z W Q g V H l w Z S 5 7 Q 2 9 s d W 1 u M j M x O C w y M z E 3 f S Z x d W 9 0 O y w m c X V v d D t T Z W N 0 a W 9 u M S 9 o a X J l c 2 d y a W Q v Q 2 h h b m d l Z C B U e X B l L n t D b 2 x 1 b W 4 y M z E 5 L D I z M T h 9 J n F 1 b 3 Q 7 L C Z x d W 9 0 O 1 N l Y 3 R p b 2 4 x L 2 h p c m V z Z 3 J p Z C 9 D a G F u Z 2 V k I F R 5 c G U u e 0 N v b H V t b j I z M j A s M j M x O X 0 m c X V v d D s s J n F 1 b 3 Q 7 U 2 V j d G l v b j E v a G l y Z X N n c m l k L 0 N o Y W 5 n Z W Q g V H l w Z S 5 7 Q 2 9 s d W 1 u M j M y M S w y M z I w f S Z x d W 9 0 O y w m c X V v d D t T Z W N 0 a W 9 u M S 9 o a X J l c 2 d y a W Q v Q 2 h h b m d l Z C B U e X B l L n t D b 2 x 1 b W 4 y M z I y L D I z M j F 9 J n F 1 b 3 Q 7 L C Z x d W 9 0 O 1 N l Y 3 R p b 2 4 x L 2 h p c m V z Z 3 J p Z C 9 D a G F u Z 2 V k I F R 5 c G U u e 0 N v b H V t b j I z M j M s M j M y M n 0 m c X V v d D s s J n F 1 b 3 Q 7 U 2 V j d G l v b j E v a G l y Z X N n c m l k L 0 N o Y W 5 n Z W Q g V H l w Z S 5 7 Q 2 9 s d W 1 u M j M y N C w y M z I z f S Z x d W 9 0 O y w m c X V v d D t T Z W N 0 a W 9 u M S 9 o a X J l c 2 d y a W Q v Q 2 h h b m d l Z C B U e X B l L n t D b 2 x 1 b W 4 y M z I 1 L D I z M j R 9 J n F 1 b 3 Q 7 L C Z x d W 9 0 O 1 N l Y 3 R p b 2 4 x L 2 h p c m V z Z 3 J p Z C 9 D a G F u Z 2 V k I F R 5 c G U u e 0 N v b H V t b j I z M j Y s M j M y N X 0 m c X V v d D s s J n F 1 b 3 Q 7 U 2 V j d G l v b j E v a G l y Z X N n c m l k L 0 N o Y W 5 n Z W Q g V H l w Z S 5 7 Q 2 9 s d W 1 u M j M y N y w y M z I 2 f S Z x d W 9 0 O y w m c X V v d D t T Z W N 0 a W 9 u M S 9 o a X J l c 2 d y a W Q v Q 2 h h b m d l Z C B U e X B l L n t D b 2 x 1 b W 4 y M z I 4 L D I z M j d 9 J n F 1 b 3 Q 7 L C Z x d W 9 0 O 1 N l Y 3 R p b 2 4 x L 2 h p c m V z Z 3 J p Z C 9 D a G F u Z 2 V k I F R 5 c G U u e 0 N v b H V t b j I z M j k s M j M y O H 0 m c X V v d D s s J n F 1 b 3 Q 7 U 2 V j d G l v b j E v a G l y Z X N n c m l k L 0 N o Y W 5 n Z W Q g V H l w Z S 5 7 Q 2 9 s d W 1 u M j M z M C w y M z I 5 f S Z x d W 9 0 O y w m c X V v d D t T Z W N 0 a W 9 u M S 9 o a X J l c 2 d y a W Q v Q 2 h h b m d l Z C B U e X B l L n t D b 2 x 1 b W 4 y M z M x L D I z M z B 9 J n F 1 b 3 Q 7 L C Z x d W 9 0 O 1 N l Y 3 R p b 2 4 x L 2 h p c m V z Z 3 J p Z C 9 D a G F u Z 2 V k I F R 5 c G U u e 0 N v b H V t b j I z M z I s M j M z M X 0 m c X V v d D s s J n F 1 b 3 Q 7 U 2 V j d G l v b j E v a G l y Z X N n c m l k L 0 N o Y W 5 n Z W Q g V H l w Z S 5 7 Q 2 9 s d W 1 u M j M z M y w y M z M y f S Z x d W 9 0 O y w m c X V v d D t T Z W N 0 a W 9 u M S 9 o a X J l c 2 d y a W Q v Q 2 h h b m d l Z C B U e X B l L n t D b 2 x 1 b W 4 y M z M 0 L D I z M z N 9 J n F 1 b 3 Q 7 L C Z x d W 9 0 O 1 N l Y 3 R p b 2 4 x L 2 h p c m V z Z 3 J p Z C 9 D a G F u Z 2 V k I F R 5 c G U u e 0 N v b H V t b j I z M z U s M j M z N H 0 m c X V v d D s s J n F 1 b 3 Q 7 U 2 V j d G l v b j E v a G l y Z X N n c m l k L 0 N o Y W 5 n Z W Q g V H l w Z S 5 7 Q 2 9 s d W 1 u M j M z N i w y M z M 1 f S Z x d W 9 0 O y w m c X V v d D t T Z W N 0 a W 9 u M S 9 o a X J l c 2 d y a W Q v Q 2 h h b m d l Z C B U e X B l L n t D b 2 x 1 b W 4 y M z M 3 L D I z M z Z 9 J n F 1 b 3 Q 7 L C Z x d W 9 0 O 1 N l Y 3 R p b 2 4 x L 2 h p c m V z Z 3 J p Z C 9 D a G F u Z 2 V k I F R 5 c G U u e 0 N v b H V t b j I z M z g s M j M z N 3 0 m c X V v d D s s J n F 1 b 3 Q 7 U 2 V j d G l v b j E v a G l y Z X N n c m l k L 0 N o Y W 5 n Z W Q g V H l w Z S 5 7 Q 2 9 s d W 1 u M j M z O S w y M z M 4 f S Z x d W 9 0 O y w m c X V v d D t T Z W N 0 a W 9 u M S 9 o a X J l c 2 d y a W Q v Q 2 h h b m d l Z C B U e X B l L n t D b 2 x 1 b W 4 y M z Q w L D I z M z l 9 J n F 1 b 3 Q 7 L C Z x d W 9 0 O 1 N l Y 3 R p b 2 4 x L 2 h p c m V z Z 3 J p Z C 9 D a G F u Z 2 V k I F R 5 c G U u e 0 N v b H V t b j I z N D E s M j M 0 M H 0 m c X V v d D s s J n F 1 b 3 Q 7 U 2 V j d G l v b j E v a G l y Z X N n c m l k L 0 N o Y W 5 n Z W Q g V H l w Z S 5 7 Q 2 9 s d W 1 u M j M 0 M i w y M z Q x f S Z x d W 9 0 O y w m c X V v d D t T Z W N 0 a W 9 u M S 9 o a X J l c 2 d y a W Q v Q 2 h h b m d l Z C B U e X B l L n t D b 2 x 1 b W 4 y M z Q z L D I z N D J 9 J n F 1 b 3 Q 7 L C Z x d W 9 0 O 1 N l Y 3 R p b 2 4 x L 2 h p c m V z Z 3 J p Z C 9 D a G F u Z 2 V k I F R 5 c G U u e 0 N v b H V t b j I z N D Q s M j M 0 M 3 0 m c X V v d D s s J n F 1 b 3 Q 7 U 2 V j d G l v b j E v a G l y Z X N n c m l k L 0 N o Y W 5 n Z W Q g V H l w Z S 5 7 Q 2 9 s d W 1 u M j M 0 N S w y M z Q 0 f S Z x d W 9 0 O y w m c X V v d D t T Z W N 0 a W 9 u M S 9 o a X J l c 2 d y a W Q v Q 2 h h b m d l Z C B U e X B l L n t D b 2 x 1 b W 4 y M z Q 2 L D I z N D V 9 J n F 1 b 3 Q 7 L C Z x d W 9 0 O 1 N l Y 3 R p b 2 4 x L 2 h p c m V z Z 3 J p Z C 9 D a G F u Z 2 V k I F R 5 c G U u e 0 N v b H V t b j I z N D c s M j M 0 N n 0 m c X V v d D s s J n F 1 b 3 Q 7 U 2 V j d G l v b j E v a G l y Z X N n c m l k L 0 N o Y W 5 n Z W Q g V H l w Z S 5 7 Q 2 9 s d W 1 u M j M 0 O C w y M z Q 3 f S Z x d W 9 0 O y w m c X V v d D t T Z W N 0 a W 9 u M S 9 o a X J l c 2 d y a W Q v Q 2 h h b m d l Z C B U e X B l L n t D b 2 x 1 b W 4 y M z Q 5 L D I z N D h 9 J n F 1 b 3 Q 7 L C Z x d W 9 0 O 1 N l Y 3 R p b 2 4 x L 2 h p c m V z Z 3 J p Z C 9 D a G F u Z 2 V k I F R 5 c G U u e 0 N v b H V t b j I z N T A s M j M 0 O X 0 m c X V v d D s s J n F 1 b 3 Q 7 U 2 V j d G l v b j E v a G l y Z X N n c m l k L 0 N o Y W 5 n Z W Q g V H l w Z S 5 7 Q 2 9 s d W 1 u M j M 1 M S w y M z U w f S Z x d W 9 0 O y w m c X V v d D t T Z W N 0 a W 9 u M S 9 o a X J l c 2 d y a W Q v Q 2 h h b m d l Z C B U e X B l L n t D b 2 x 1 b W 4 y M z U y L D I z N T F 9 J n F 1 b 3 Q 7 L C Z x d W 9 0 O 1 N l Y 3 R p b 2 4 x L 2 h p c m V z Z 3 J p Z C 9 D a G F u Z 2 V k I F R 5 c G U u e 0 N v b H V t b j I z N T M s M j M 1 M n 0 m c X V v d D s s J n F 1 b 3 Q 7 U 2 V j d G l v b j E v a G l y Z X N n c m l k L 0 N o Y W 5 n Z W Q g V H l w Z S 5 7 Q 2 9 s d W 1 u M j M 1 N C w y M z U z f S Z x d W 9 0 O y w m c X V v d D t T Z W N 0 a W 9 u M S 9 o a X J l c 2 d y a W Q v Q 2 h h b m d l Z C B U e X B l L n t D b 2 x 1 b W 4 y M z U 1 L D I z N T R 9 J n F 1 b 3 Q 7 L C Z x d W 9 0 O 1 N l Y 3 R p b 2 4 x L 2 h p c m V z Z 3 J p Z C 9 D a G F u Z 2 V k I F R 5 c G U u e 0 N v b H V t b j I z N T Y s M j M 1 N X 0 m c X V v d D s s J n F 1 b 3 Q 7 U 2 V j d G l v b j E v a G l y Z X N n c m l k L 0 N o Y W 5 n Z W Q g V H l w Z S 5 7 Q 2 9 s d W 1 u M j M 1 N y w y M z U 2 f S Z x d W 9 0 O y w m c X V v d D t T Z W N 0 a W 9 u M S 9 o a X J l c 2 d y a W Q v Q 2 h h b m d l Z C B U e X B l L n t D b 2 x 1 b W 4 y M z U 4 L D I z N T d 9 J n F 1 b 3 Q 7 L C Z x d W 9 0 O 1 N l Y 3 R p b 2 4 x L 2 h p c m V z Z 3 J p Z C 9 D a G F u Z 2 V k I F R 5 c G U u e 0 N v b H V t b j I z N T k s M j M 1 O H 0 m c X V v d D s s J n F 1 b 3 Q 7 U 2 V j d G l v b j E v a G l y Z X N n c m l k L 0 N o Y W 5 n Z W Q g V H l w Z S 5 7 Q 2 9 s d W 1 u M j M 2 M C w y M z U 5 f S Z x d W 9 0 O y w m c X V v d D t T Z W N 0 a W 9 u M S 9 o a X J l c 2 d y a W Q v Q 2 h h b m d l Z C B U e X B l L n t D b 2 x 1 b W 4 y M z Y x L D I z N j B 9 J n F 1 b 3 Q 7 L C Z x d W 9 0 O 1 N l Y 3 R p b 2 4 x L 2 h p c m V z Z 3 J p Z C 9 D a G F u Z 2 V k I F R 5 c G U u e 0 N v b H V t b j I z N j I s M j M 2 M X 0 m c X V v d D s s J n F 1 b 3 Q 7 U 2 V j d G l v b j E v a G l y Z X N n c m l k L 0 N o Y W 5 n Z W Q g V H l w Z S 5 7 Q 2 9 s d W 1 u M j M 2 M y w y M z Y y f S Z x d W 9 0 O y w m c X V v d D t T Z W N 0 a W 9 u M S 9 o a X J l c 2 d y a W Q v Q 2 h h b m d l Z C B U e X B l L n t D b 2 x 1 b W 4 y M z Y 0 L D I z N j N 9 J n F 1 b 3 Q 7 L C Z x d W 9 0 O 1 N l Y 3 R p b 2 4 x L 2 h p c m V z Z 3 J p Z C 9 D a G F u Z 2 V k I F R 5 c G U u e 0 N v b H V t b j I z N j U s M j M 2 N H 0 m c X V v d D s s J n F 1 b 3 Q 7 U 2 V j d G l v b j E v a G l y Z X N n c m l k L 0 N o Y W 5 n Z W Q g V H l w Z S 5 7 Q 2 9 s d W 1 u M j M 2 N i w y M z Y 1 f S Z x d W 9 0 O y w m c X V v d D t T Z W N 0 a W 9 u M S 9 o a X J l c 2 d y a W Q v Q 2 h h b m d l Z C B U e X B l L n t D b 2 x 1 b W 4 y M z Y 3 L D I z N j Z 9 J n F 1 b 3 Q 7 L C Z x d W 9 0 O 1 N l Y 3 R p b 2 4 x L 2 h p c m V z Z 3 J p Z C 9 D a G F u Z 2 V k I F R 5 c G U u e 0 N v b H V t b j I z N j g s M j M 2 N 3 0 m c X V v d D s s J n F 1 b 3 Q 7 U 2 V j d G l v b j E v a G l y Z X N n c m l k L 0 N o Y W 5 n Z W Q g V H l w Z S 5 7 Q 2 9 s d W 1 u M j M 2 O S w y M z Y 4 f S Z x d W 9 0 O y w m c X V v d D t T Z W N 0 a W 9 u M S 9 o a X J l c 2 d y a W Q v Q 2 h h b m d l Z C B U e X B l L n t D b 2 x 1 b W 4 y M z c w L D I z N j l 9 J n F 1 b 3 Q 7 L C Z x d W 9 0 O 1 N l Y 3 R p b 2 4 x L 2 h p c m V z Z 3 J p Z C 9 D a G F u Z 2 V k I F R 5 c G U u e 0 N v b H V t b j I z N z E s M j M 3 M H 0 m c X V v d D s s J n F 1 b 3 Q 7 U 2 V j d G l v b j E v a G l y Z X N n c m l k L 0 N o Y W 5 n Z W Q g V H l w Z S 5 7 Q 2 9 s d W 1 u M j M 3 M i w y M z c x f S Z x d W 9 0 O y w m c X V v d D t T Z W N 0 a W 9 u M S 9 o a X J l c 2 d y a W Q v Q 2 h h b m d l Z C B U e X B l L n t D b 2 x 1 b W 4 y M z c z L D I z N z J 9 J n F 1 b 3 Q 7 L C Z x d W 9 0 O 1 N l Y 3 R p b 2 4 x L 2 h p c m V z Z 3 J p Z C 9 D a G F u Z 2 V k I F R 5 c G U u e 0 N v b H V t b j I z N z Q s M j M 3 M 3 0 m c X V v d D s s J n F 1 b 3 Q 7 U 2 V j d G l v b j E v a G l y Z X N n c m l k L 0 N o Y W 5 n Z W Q g V H l w Z S 5 7 Q 2 9 s d W 1 u M j M 3 N S w y M z c 0 f S Z x d W 9 0 O y w m c X V v d D t T Z W N 0 a W 9 u M S 9 o a X J l c 2 d y a W Q v Q 2 h h b m d l Z C B U e X B l L n t D b 2 x 1 b W 4 y M z c 2 L D I z N z V 9 J n F 1 b 3 Q 7 L C Z x d W 9 0 O 1 N l Y 3 R p b 2 4 x L 2 h p c m V z Z 3 J p Z C 9 D a G F u Z 2 V k I F R 5 c G U u e 0 N v b H V t b j I z N z c s M j M 3 N n 0 m c X V v d D s s J n F 1 b 3 Q 7 U 2 V j d G l v b j E v a G l y Z X N n c m l k L 0 N o Y W 5 n Z W Q g V H l w Z S 5 7 Q 2 9 s d W 1 u M j M 3 O C w y M z c 3 f S Z x d W 9 0 O y w m c X V v d D t T Z W N 0 a W 9 u M S 9 o a X J l c 2 d y a W Q v Q 2 h h b m d l Z C B U e X B l L n t D b 2 x 1 b W 4 y M z c 5 L D I z N z h 9 J n F 1 b 3 Q 7 L C Z x d W 9 0 O 1 N l Y 3 R p b 2 4 x L 2 h p c m V z Z 3 J p Z C 9 D a G F u Z 2 V k I F R 5 c G U u e 0 N v b H V t b j I z O D A s M j M 3 O X 0 m c X V v d D s s J n F 1 b 3 Q 7 U 2 V j d G l v b j E v a G l y Z X N n c m l k L 0 N o Y W 5 n Z W Q g V H l w Z S 5 7 Q 2 9 s d W 1 u M j M 4 M S w y M z g w f S Z x d W 9 0 O y w m c X V v d D t T Z W N 0 a W 9 u M S 9 o a X J l c 2 d y a W Q v Q 2 h h b m d l Z C B U e X B l L n t D b 2 x 1 b W 4 y M z g y L D I z O D F 9 J n F 1 b 3 Q 7 L C Z x d W 9 0 O 1 N l Y 3 R p b 2 4 x L 2 h p c m V z Z 3 J p Z C 9 D a G F u Z 2 V k I F R 5 c G U u e 0 N v b H V t b j I z O D M s M j M 4 M n 0 m c X V v d D s s J n F 1 b 3 Q 7 U 2 V j d G l v b j E v a G l y Z X N n c m l k L 0 N o Y W 5 n Z W Q g V H l w Z S 5 7 Q 2 9 s d W 1 u M j M 4 N C w y M z g z f S Z x d W 9 0 O y w m c X V v d D t T Z W N 0 a W 9 u M S 9 o a X J l c 2 d y a W Q v Q 2 h h b m d l Z C B U e X B l L n t D b 2 x 1 b W 4 y M z g 1 L D I z O D R 9 J n F 1 b 3 Q 7 L C Z x d W 9 0 O 1 N l Y 3 R p b 2 4 x L 2 h p c m V z Z 3 J p Z C 9 D a G F u Z 2 V k I F R 5 c G U u e 0 N v b H V t b j I z O D Y s M j M 4 N X 0 m c X V v d D s s J n F 1 b 3 Q 7 U 2 V j d G l v b j E v a G l y Z X N n c m l k L 0 N o Y W 5 n Z W Q g V H l w Z S 5 7 Q 2 9 s d W 1 u M j M 4 N y w y M z g 2 f S Z x d W 9 0 O y w m c X V v d D t T Z W N 0 a W 9 u M S 9 o a X J l c 2 d y a W Q v Q 2 h h b m d l Z C B U e X B l L n t D b 2 x 1 b W 4 y M z g 4 L D I z O D d 9 J n F 1 b 3 Q 7 L C Z x d W 9 0 O 1 N l Y 3 R p b 2 4 x L 2 h p c m V z Z 3 J p Z C 9 D a G F u Z 2 V k I F R 5 c G U u e 0 N v b H V t b j I z O D k s M j M 4 O H 0 m c X V v d D s s J n F 1 b 3 Q 7 U 2 V j d G l v b j E v a G l y Z X N n c m l k L 0 N o Y W 5 n Z W Q g V H l w Z S 5 7 Q 2 9 s d W 1 u M j M 5 M C w y M z g 5 f S Z x d W 9 0 O y w m c X V v d D t T Z W N 0 a W 9 u M S 9 o a X J l c 2 d y a W Q v Q 2 h h b m d l Z C B U e X B l L n t D b 2 x 1 b W 4 y M z k x L D I z O T B 9 J n F 1 b 3 Q 7 L C Z x d W 9 0 O 1 N l Y 3 R p b 2 4 x L 2 h p c m V z Z 3 J p Z C 9 D a G F u Z 2 V k I F R 5 c G U u e 0 N v b H V t b j I z O T I s M j M 5 M X 0 m c X V v d D s s J n F 1 b 3 Q 7 U 2 V j d G l v b j E v a G l y Z X N n c m l k L 0 N o Y W 5 n Z W Q g V H l w Z S 5 7 Q 2 9 s d W 1 u M j M 5 M y w y M z k y f S Z x d W 9 0 O y w m c X V v d D t T Z W N 0 a W 9 u M S 9 o a X J l c 2 d y a W Q v Q 2 h h b m d l Z C B U e X B l L n t D b 2 x 1 b W 4 y M z k 0 L D I z O T N 9 J n F 1 b 3 Q 7 L C Z x d W 9 0 O 1 N l Y 3 R p b 2 4 x L 2 h p c m V z Z 3 J p Z C 9 D a G F u Z 2 V k I F R 5 c G U u e 0 N v b H V t b j I z O T U s M j M 5 N H 0 m c X V v d D s s J n F 1 b 3 Q 7 U 2 V j d G l v b j E v a G l y Z X N n c m l k L 0 N o Y W 5 n Z W Q g V H l w Z S 5 7 Q 2 9 s d W 1 u M j M 5 N i w y M z k 1 f S Z x d W 9 0 O y w m c X V v d D t T Z W N 0 a W 9 u M S 9 o a X J l c 2 d y a W Q v Q 2 h h b m d l Z C B U e X B l L n t D b 2 x 1 b W 4 y M z k 3 L D I z O T Z 9 J n F 1 b 3 Q 7 L C Z x d W 9 0 O 1 N l Y 3 R p b 2 4 x L 2 h p c m V z Z 3 J p Z C 9 D a G F u Z 2 V k I F R 5 c G U u e 0 N v b H V t b j I z O T g s M j M 5 N 3 0 m c X V v d D s s J n F 1 b 3 Q 7 U 2 V j d G l v b j E v a G l y Z X N n c m l k L 0 N o Y W 5 n Z W Q g V H l w Z S 5 7 Q 2 9 s d W 1 u M j M 5 O S w y M z k 4 f S Z x d W 9 0 O y w m c X V v d D t T Z W N 0 a W 9 u M S 9 o a X J l c 2 d y a W Q v Q 2 h h b m d l Z C B U e X B l L n t D b 2 x 1 b W 4 y N D A w L D I z O T l 9 J n F 1 b 3 Q 7 L C Z x d W 9 0 O 1 N l Y 3 R p b 2 4 x L 2 h p c m V z Z 3 J p Z C 9 D a G F u Z 2 V k I F R 5 c G U u e 0 N v b H V t b j I 0 M D E s M j Q w M H 0 m c X V v d D s s J n F 1 b 3 Q 7 U 2 V j d G l v b j E v a G l y Z X N n c m l k L 0 N o Y W 5 n Z W Q g V H l w Z S 5 7 Q 2 9 s d W 1 u M j Q w M i w y N D A x f S Z x d W 9 0 O y w m c X V v d D t T Z W N 0 a W 9 u M S 9 o a X J l c 2 d y a W Q v Q 2 h h b m d l Z C B U e X B l L n t D b 2 x 1 b W 4 y N D A z L D I 0 M D J 9 J n F 1 b 3 Q 7 L C Z x d W 9 0 O 1 N l Y 3 R p b 2 4 x L 2 h p c m V z Z 3 J p Z C 9 D a G F u Z 2 V k I F R 5 c G U u e 0 N v b H V t b j I 0 M D Q s M j Q w M 3 0 m c X V v d D s s J n F 1 b 3 Q 7 U 2 V j d G l v b j E v a G l y Z X N n c m l k L 0 N o Y W 5 n Z W Q g V H l w Z S 5 7 Q 2 9 s d W 1 u M j Q w N S w y N D A 0 f S Z x d W 9 0 O y w m c X V v d D t T Z W N 0 a W 9 u M S 9 o a X J l c 2 d y a W Q v Q 2 h h b m d l Z C B U e X B l L n t D b 2 x 1 b W 4 y N D A 2 L D I 0 M D V 9 J n F 1 b 3 Q 7 L C Z x d W 9 0 O 1 N l Y 3 R p b 2 4 x L 2 h p c m V z Z 3 J p Z C 9 D a G F u Z 2 V k I F R 5 c G U u e 0 N v b H V t b j I 0 M D c s M j Q w N n 0 m c X V v d D s s J n F 1 b 3 Q 7 U 2 V j d G l v b j E v a G l y Z X N n c m l k L 0 N o Y W 5 n Z W Q g V H l w Z S 5 7 Q 2 9 s d W 1 u M j Q w O C w y N D A 3 f S Z x d W 9 0 O y w m c X V v d D t T Z W N 0 a W 9 u M S 9 o a X J l c 2 d y a W Q v Q 2 h h b m d l Z C B U e X B l L n t D b 2 x 1 b W 4 y N D A 5 L D I 0 M D h 9 J n F 1 b 3 Q 7 L C Z x d W 9 0 O 1 N l Y 3 R p b 2 4 x L 2 h p c m V z Z 3 J p Z C 9 D a G F u Z 2 V k I F R 5 c G U u e 0 N v b H V t b j I 0 M T A s M j Q w O X 0 m c X V v d D s s J n F 1 b 3 Q 7 U 2 V j d G l v b j E v a G l y Z X N n c m l k L 0 N o Y W 5 n Z W Q g V H l w Z S 5 7 Q 2 9 s d W 1 u M j Q x M S w y N D E w f S Z x d W 9 0 O y w m c X V v d D t T Z W N 0 a W 9 u M S 9 o a X J l c 2 d y a W Q v Q 2 h h b m d l Z C B U e X B l L n t D b 2 x 1 b W 4 y N D E y L D I 0 M T F 9 J n F 1 b 3 Q 7 L C Z x d W 9 0 O 1 N l Y 3 R p b 2 4 x L 2 h p c m V z Z 3 J p Z C 9 D a G F u Z 2 V k I F R 5 c G U u e 0 N v b H V t b j I 0 M T M s M j Q x M n 0 m c X V v d D s s J n F 1 b 3 Q 7 U 2 V j d G l v b j E v a G l y Z X N n c m l k L 0 N o Y W 5 n Z W Q g V H l w Z S 5 7 Q 2 9 s d W 1 u M j Q x N C w y N D E z f S Z x d W 9 0 O y w m c X V v d D t T Z W N 0 a W 9 u M S 9 o a X J l c 2 d y a W Q v Q 2 h h b m d l Z C B U e X B l L n t D b 2 x 1 b W 4 y N D E 1 L D I 0 M T R 9 J n F 1 b 3 Q 7 L C Z x d W 9 0 O 1 N l Y 3 R p b 2 4 x L 2 h p c m V z Z 3 J p Z C 9 D a G F u Z 2 V k I F R 5 c G U u e 0 N v b H V t b j I 0 M T Y s M j Q x N X 0 m c X V v d D s s J n F 1 b 3 Q 7 U 2 V j d G l v b j E v a G l y Z X N n c m l k L 0 N o Y W 5 n Z W Q g V H l w Z S 5 7 Q 2 9 s d W 1 u M j Q x N y w y N D E 2 f S Z x d W 9 0 O y w m c X V v d D t T Z W N 0 a W 9 u M S 9 o a X J l c 2 d y a W Q v Q 2 h h b m d l Z C B U e X B l L n t D b 2 x 1 b W 4 y N D E 4 L D I 0 M T d 9 J n F 1 b 3 Q 7 L C Z x d W 9 0 O 1 N l Y 3 R p b 2 4 x L 2 h p c m V z Z 3 J p Z C 9 D a G F u Z 2 V k I F R 5 c G U u e 0 N v b H V t b j I 0 M T k s M j Q x O H 0 m c X V v d D s s J n F 1 b 3 Q 7 U 2 V j d G l v b j E v a G l y Z X N n c m l k L 0 N o Y W 5 n Z W Q g V H l w Z S 5 7 Q 2 9 s d W 1 u M j Q y M C w y N D E 5 f S Z x d W 9 0 O y w m c X V v d D t T Z W N 0 a W 9 u M S 9 o a X J l c 2 d y a W Q v Q 2 h h b m d l Z C B U e X B l L n t D b 2 x 1 b W 4 y N D I x L D I 0 M j B 9 J n F 1 b 3 Q 7 L C Z x d W 9 0 O 1 N l Y 3 R p b 2 4 x L 2 h p c m V z Z 3 J p Z C 9 D a G F u Z 2 V k I F R 5 c G U u e 0 N v b H V t b j I 0 M j I s M j Q y M X 0 m c X V v d D s s J n F 1 b 3 Q 7 U 2 V j d G l v b j E v a G l y Z X N n c m l k L 0 N o Y W 5 n Z W Q g V H l w Z S 5 7 Q 2 9 s d W 1 u M j Q y M y w y N D I y f S Z x d W 9 0 O y w m c X V v d D t T Z W N 0 a W 9 u M S 9 o a X J l c 2 d y a W Q v Q 2 h h b m d l Z C B U e X B l L n t D b 2 x 1 b W 4 y N D I 0 L D I 0 M j N 9 J n F 1 b 3 Q 7 L C Z x d W 9 0 O 1 N l Y 3 R p b 2 4 x L 2 h p c m V z Z 3 J p Z C 9 D a G F u Z 2 V k I F R 5 c G U u e 0 N v b H V t b j I 0 M j U s M j Q y N H 0 m c X V v d D s s J n F 1 b 3 Q 7 U 2 V j d G l v b j E v a G l y Z X N n c m l k L 0 N o Y W 5 n Z W Q g V H l w Z S 5 7 Q 2 9 s d W 1 u M j Q y N i w y N D I 1 f S Z x d W 9 0 O y w m c X V v d D t T Z W N 0 a W 9 u M S 9 o a X J l c 2 d y a W Q v Q 2 h h b m d l Z C B U e X B l L n t D b 2 x 1 b W 4 y N D I 3 L D I 0 M j Z 9 J n F 1 b 3 Q 7 L C Z x d W 9 0 O 1 N l Y 3 R p b 2 4 x L 2 h p c m V z Z 3 J p Z C 9 D a G F u Z 2 V k I F R 5 c G U u e 0 N v b H V t b j I 0 M j g s M j Q y N 3 0 m c X V v d D s s J n F 1 b 3 Q 7 U 2 V j d G l v b j E v a G l y Z X N n c m l k L 0 N o Y W 5 n Z W Q g V H l w Z S 5 7 Q 2 9 s d W 1 u M j Q y O S w y N D I 4 f S Z x d W 9 0 O y w m c X V v d D t T Z W N 0 a W 9 u M S 9 o a X J l c 2 d y a W Q v Q 2 h h b m d l Z C B U e X B l L n t D b 2 x 1 b W 4 y N D M w L D I 0 M j l 9 J n F 1 b 3 Q 7 L C Z x d W 9 0 O 1 N l Y 3 R p b 2 4 x L 2 h p c m V z Z 3 J p Z C 9 D a G F u Z 2 V k I F R 5 c G U u e 0 N v b H V t b j I 0 M z E s M j Q z M H 0 m c X V v d D s s J n F 1 b 3 Q 7 U 2 V j d G l v b j E v a G l y Z X N n c m l k L 0 N o Y W 5 n Z W Q g V H l w Z S 5 7 Q 2 9 s d W 1 u M j Q z M i w y N D M x f S Z x d W 9 0 O y w m c X V v d D t T Z W N 0 a W 9 u M S 9 o a X J l c 2 d y a W Q v Q 2 h h b m d l Z C B U e X B l L n t D b 2 x 1 b W 4 y N D M z L D I 0 M z J 9 J n F 1 b 3 Q 7 L C Z x d W 9 0 O 1 N l Y 3 R p b 2 4 x L 2 h p c m V z Z 3 J p Z C 9 D a G F u Z 2 V k I F R 5 c G U u e 0 N v b H V t b j I 0 M z Q s M j Q z M 3 0 m c X V v d D s s J n F 1 b 3 Q 7 U 2 V j d G l v b j E v a G l y Z X N n c m l k L 0 N o Y W 5 n Z W Q g V H l w Z S 5 7 Q 2 9 s d W 1 u M j Q z N S w y N D M 0 f S Z x d W 9 0 O y w m c X V v d D t T Z W N 0 a W 9 u M S 9 o a X J l c 2 d y a W Q v Q 2 h h b m d l Z C B U e X B l L n t D b 2 x 1 b W 4 y N D M 2 L D I 0 M z V 9 J n F 1 b 3 Q 7 L C Z x d W 9 0 O 1 N l Y 3 R p b 2 4 x L 2 h p c m V z Z 3 J p Z C 9 D a G F u Z 2 V k I F R 5 c G U u e 0 N v b H V t b j I 0 M z c s M j Q z N n 0 m c X V v d D s s J n F 1 b 3 Q 7 U 2 V j d G l v b j E v a G l y Z X N n c m l k L 0 N o Y W 5 n Z W Q g V H l w Z S 5 7 Q 2 9 s d W 1 u M j Q z O C w y N D M 3 f S Z x d W 9 0 O y w m c X V v d D t T Z W N 0 a W 9 u M S 9 o a X J l c 2 d y a W Q v Q 2 h h b m d l Z C B U e X B l L n t D b 2 x 1 b W 4 y N D M 5 L D I 0 M z h 9 J n F 1 b 3 Q 7 L C Z x d W 9 0 O 1 N l Y 3 R p b 2 4 x L 2 h p c m V z Z 3 J p Z C 9 D a G F u Z 2 V k I F R 5 c G U u e 0 N v b H V t b j I 0 N D A s M j Q z O X 0 m c X V v d D s s J n F 1 b 3 Q 7 U 2 V j d G l v b j E v a G l y Z X N n c m l k L 0 N o Y W 5 n Z W Q g V H l w Z S 5 7 Q 2 9 s d W 1 u M j Q 0 M S w y N D Q w f S Z x d W 9 0 O y w m c X V v d D t T Z W N 0 a W 9 u M S 9 o a X J l c 2 d y a W Q v Q 2 h h b m d l Z C B U e X B l L n t D b 2 x 1 b W 4 y N D Q y L D I 0 N D F 9 J n F 1 b 3 Q 7 L C Z x d W 9 0 O 1 N l Y 3 R p b 2 4 x L 2 h p c m V z Z 3 J p Z C 9 D a G F u Z 2 V k I F R 5 c G U u e 0 N v b H V t b j I 0 N D M s M j Q 0 M n 0 m c X V v d D s s J n F 1 b 3 Q 7 U 2 V j d G l v b j E v a G l y Z X N n c m l k L 0 N o Y W 5 n Z W Q g V H l w Z S 5 7 Q 2 9 s d W 1 u M j Q 0 N C w y N D Q z f S Z x d W 9 0 O y w m c X V v d D t T Z W N 0 a W 9 u M S 9 o a X J l c 2 d y a W Q v Q 2 h h b m d l Z C B U e X B l L n t D b 2 x 1 b W 4 y N D Q 1 L D I 0 N D R 9 J n F 1 b 3 Q 7 L C Z x d W 9 0 O 1 N l Y 3 R p b 2 4 x L 2 h p c m V z Z 3 J p Z C 9 D a G F u Z 2 V k I F R 5 c G U u e 0 N v b H V t b j I 0 N D Y s M j Q 0 N X 0 m c X V v d D s s J n F 1 b 3 Q 7 U 2 V j d G l v b j E v a G l y Z X N n c m l k L 0 N o Y W 5 n Z W Q g V H l w Z S 5 7 Q 2 9 s d W 1 u M j Q 0 N y w y N D Q 2 f S Z x d W 9 0 O y w m c X V v d D t T Z W N 0 a W 9 u M S 9 o a X J l c 2 d y a W Q v Q 2 h h b m d l Z C B U e X B l L n t D b 2 x 1 b W 4 y N D Q 4 L D I 0 N D d 9 J n F 1 b 3 Q 7 L C Z x d W 9 0 O 1 N l Y 3 R p b 2 4 x L 2 h p c m V z Z 3 J p Z C 9 D a G F u Z 2 V k I F R 5 c G U u e 0 N v b H V t b j I 0 N D k s M j Q 0 O H 0 m c X V v d D s s J n F 1 b 3 Q 7 U 2 V j d G l v b j E v a G l y Z X N n c m l k L 0 N o Y W 5 n Z W Q g V H l w Z S 5 7 Q 2 9 s d W 1 u M j Q 1 M C w y N D Q 5 f S Z x d W 9 0 O y w m c X V v d D t T Z W N 0 a W 9 u M S 9 o a X J l c 2 d y a W Q v Q 2 h h b m d l Z C B U e X B l L n t D b 2 x 1 b W 4 y N D U x L D I 0 N T B 9 J n F 1 b 3 Q 7 L C Z x d W 9 0 O 1 N l Y 3 R p b 2 4 x L 2 h p c m V z Z 3 J p Z C 9 D a G F u Z 2 V k I F R 5 c G U u e 0 N v b H V t b j I 0 N T I s M j Q 1 M X 0 m c X V v d D s s J n F 1 b 3 Q 7 U 2 V j d G l v b j E v a G l y Z X N n c m l k L 0 N o Y W 5 n Z W Q g V H l w Z S 5 7 Q 2 9 s d W 1 u M j Q 1 M y w y N D U y f S Z x d W 9 0 O y w m c X V v d D t T Z W N 0 a W 9 u M S 9 o a X J l c 2 d y a W Q v Q 2 h h b m d l Z C B U e X B l L n t D b 2 x 1 b W 4 y N D U 0 L D I 0 N T N 9 J n F 1 b 3 Q 7 L C Z x d W 9 0 O 1 N l Y 3 R p b 2 4 x L 2 h p c m V z Z 3 J p Z C 9 D a G F u Z 2 V k I F R 5 c G U u e 0 N v b H V t b j I 0 N T U s M j Q 1 N H 0 m c X V v d D s s J n F 1 b 3 Q 7 U 2 V j d G l v b j E v a G l y Z X N n c m l k L 0 N o Y W 5 n Z W Q g V H l w Z S 5 7 Q 2 9 s d W 1 u M j Q 1 N i w y N D U 1 f S Z x d W 9 0 O y w m c X V v d D t T Z W N 0 a W 9 u M S 9 o a X J l c 2 d y a W Q v Q 2 h h b m d l Z C B U e X B l L n t D b 2 x 1 b W 4 y N D U 3 L D I 0 N T Z 9 J n F 1 b 3 Q 7 L C Z x d W 9 0 O 1 N l Y 3 R p b 2 4 x L 2 h p c m V z Z 3 J p Z C 9 D a G F u Z 2 V k I F R 5 c G U u e 0 N v b H V t b j I 0 N T g s M j Q 1 N 3 0 m c X V v d D s s J n F 1 b 3 Q 7 U 2 V j d G l v b j E v a G l y Z X N n c m l k L 0 N o Y W 5 n Z W Q g V H l w Z S 5 7 Q 2 9 s d W 1 u M j Q 1 O S w y N D U 4 f S Z x d W 9 0 O y w m c X V v d D t T Z W N 0 a W 9 u M S 9 o a X J l c 2 d y a W Q v Q 2 h h b m d l Z C B U e X B l L n t D b 2 x 1 b W 4 y N D Y w L D I 0 N T l 9 J n F 1 b 3 Q 7 L C Z x d W 9 0 O 1 N l Y 3 R p b 2 4 x L 2 h p c m V z Z 3 J p Z C 9 D a G F u Z 2 V k I F R 5 c G U u e 0 N v b H V t b j I 0 N j E s M j Q 2 M H 0 m c X V v d D s s J n F 1 b 3 Q 7 U 2 V j d G l v b j E v a G l y Z X N n c m l k L 0 N o Y W 5 n Z W Q g V H l w Z S 5 7 Q 2 9 s d W 1 u M j Q 2 M i w y N D Y x f S Z x d W 9 0 O y w m c X V v d D t T Z W N 0 a W 9 u M S 9 o a X J l c 2 d y a W Q v Q 2 h h b m d l Z C B U e X B l L n t D b 2 x 1 b W 4 y N D Y z L D I 0 N j J 9 J n F 1 b 3 Q 7 L C Z x d W 9 0 O 1 N l Y 3 R p b 2 4 x L 2 h p c m V z Z 3 J p Z C 9 D a G F u Z 2 V k I F R 5 c G U u e 0 N v b H V t b j I 0 N j Q s M j Q 2 M 3 0 m c X V v d D s s J n F 1 b 3 Q 7 U 2 V j d G l v b j E v a G l y Z X N n c m l k L 0 N o Y W 5 n Z W Q g V H l w Z S 5 7 Q 2 9 s d W 1 u M j Q 2 N S w y N D Y 0 f S Z x d W 9 0 O y w m c X V v d D t T Z W N 0 a W 9 u M S 9 o a X J l c 2 d y a W Q v Q 2 h h b m d l Z C B U e X B l L n t D b 2 x 1 b W 4 y N D Y 2 L D I 0 N j V 9 J n F 1 b 3 Q 7 L C Z x d W 9 0 O 1 N l Y 3 R p b 2 4 x L 2 h p c m V z Z 3 J p Z C 9 D a G F u Z 2 V k I F R 5 c G U u e 0 N v b H V t b j I 0 N j c s M j Q 2 N n 0 m c X V v d D s s J n F 1 b 3 Q 7 U 2 V j d G l v b j E v a G l y Z X N n c m l k L 0 N o Y W 5 n Z W Q g V H l w Z S 5 7 Q 2 9 s d W 1 u M j Q 2 O C w y N D Y 3 f S Z x d W 9 0 O y w m c X V v d D t T Z W N 0 a W 9 u M S 9 o a X J l c 2 d y a W Q v Q 2 h h b m d l Z C B U e X B l L n t D b 2 x 1 b W 4 y N D Y 5 L D I 0 N j h 9 J n F 1 b 3 Q 7 L C Z x d W 9 0 O 1 N l Y 3 R p b 2 4 x L 2 h p c m V z Z 3 J p Z C 9 D a G F u Z 2 V k I F R 5 c G U u e 0 N v b H V t b j I 0 N z A s M j Q 2 O X 0 m c X V v d D s s J n F 1 b 3 Q 7 U 2 V j d G l v b j E v a G l y Z X N n c m l k L 0 N o Y W 5 n Z W Q g V H l w Z S 5 7 Q 2 9 s d W 1 u M j Q 3 M S w y N D c w f S Z x d W 9 0 O y w m c X V v d D t T Z W N 0 a W 9 u M S 9 o a X J l c 2 d y a W Q v Q 2 h h b m d l Z C B U e X B l L n t D b 2 x 1 b W 4 y N D c y L D I 0 N z F 9 J n F 1 b 3 Q 7 L C Z x d W 9 0 O 1 N l Y 3 R p b 2 4 x L 2 h p c m V z Z 3 J p Z C 9 D a G F u Z 2 V k I F R 5 c G U u e 0 N v b H V t b j I 0 N z M s M j Q 3 M n 0 m c X V v d D s s J n F 1 b 3 Q 7 U 2 V j d G l v b j E v a G l y Z X N n c m l k L 0 N o Y W 5 n Z W Q g V H l w Z S 5 7 Q 2 9 s d W 1 u M j Q 3 N C w y N D c z f S Z x d W 9 0 O y w m c X V v d D t T Z W N 0 a W 9 u M S 9 o a X J l c 2 d y a W Q v Q 2 h h b m d l Z C B U e X B l L n t D b 2 x 1 b W 4 y N D c 1 L D I 0 N z R 9 J n F 1 b 3 Q 7 L C Z x d W 9 0 O 1 N l Y 3 R p b 2 4 x L 2 h p c m V z Z 3 J p Z C 9 D a G F u Z 2 V k I F R 5 c G U u e 0 N v b H V t b j I 0 N z Y s M j Q 3 N X 0 m c X V v d D s s J n F 1 b 3 Q 7 U 2 V j d G l v b j E v a G l y Z X N n c m l k L 0 N o Y W 5 n Z W Q g V H l w Z S 5 7 Q 2 9 s d W 1 u M j Q 3 N y w y N D c 2 f S Z x d W 9 0 O y w m c X V v d D t T Z W N 0 a W 9 u M S 9 o a X J l c 2 d y a W Q v Q 2 h h b m d l Z C B U e X B l L n t D b 2 x 1 b W 4 y N D c 4 L D I 0 N z d 9 J n F 1 b 3 Q 7 L C Z x d W 9 0 O 1 N l Y 3 R p b 2 4 x L 2 h p c m V z Z 3 J p Z C 9 D a G F u Z 2 V k I F R 5 c G U u e 0 N v b H V t b j I 0 N z k s M j Q 3 O H 0 m c X V v d D s s J n F 1 b 3 Q 7 U 2 V j d G l v b j E v a G l y Z X N n c m l k L 0 N o Y W 5 n Z W Q g V H l w Z S 5 7 Q 2 9 s d W 1 u M j Q 4 M C w y N D c 5 f S Z x d W 9 0 O y w m c X V v d D t T Z W N 0 a W 9 u M S 9 o a X J l c 2 d y a W Q v Q 2 h h b m d l Z C B U e X B l L n t D b 2 x 1 b W 4 y N D g x L D I 0 O D B 9 J n F 1 b 3 Q 7 L C Z x d W 9 0 O 1 N l Y 3 R p b 2 4 x L 2 h p c m V z Z 3 J p Z C 9 D a G F u Z 2 V k I F R 5 c G U u e 0 N v b H V t b j I 0 O D I s M j Q 4 M X 0 m c X V v d D s s J n F 1 b 3 Q 7 U 2 V j d G l v b j E v a G l y Z X N n c m l k L 0 N o Y W 5 n Z W Q g V H l w Z S 5 7 Q 2 9 s d W 1 u M j Q 4 M y w y N D g y f S Z x d W 9 0 O y w m c X V v d D t T Z W N 0 a W 9 u M S 9 o a X J l c 2 d y a W Q v Q 2 h h b m d l Z C B U e X B l L n t D b 2 x 1 b W 4 y N D g 0 L D I 0 O D N 9 J n F 1 b 3 Q 7 L C Z x d W 9 0 O 1 N l Y 3 R p b 2 4 x L 2 h p c m V z Z 3 J p Z C 9 D a G F u Z 2 V k I F R 5 c G U u e 0 N v b H V t b j I 0 O D U s M j Q 4 N H 0 m c X V v d D s s J n F 1 b 3 Q 7 U 2 V j d G l v b j E v a G l y Z X N n c m l k L 0 N o Y W 5 n Z W Q g V H l w Z S 5 7 Q 2 9 s d W 1 u M j Q 4 N i w y N D g 1 f S Z x d W 9 0 O y w m c X V v d D t T Z W N 0 a W 9 u M S 9 o a X J l c 2 d y a W Q v Q 2 h h b m d l Z C B U e X B l L n t D b 2 x 1 b W 4 y N D g 3 L D I 0 O D Z 9 J n F 1 b 3 Q 7 L C Z x d W 9 0 O 1 N l Y 3 R p b 2 4 x L 2 h p c m V z Z 3 J p Z C 9 D a G F u Z 2 V k I F R 5 c G U u e 0 N v b H V t b j I 0 O D g s M j Q 4 N 3 0 m c X V v d D s s J n F 1 b 3 Q 7 U 2 V j d G l v b j E v a G l y Z X N n c m l k L 0 N o Y W 5 n Z W Q g V H l w Z S 5 7 Q 2 9 s d W 1 u M j Q 4 O S w y N D g 4 f S Z x d W 9 0 O y w m c X V v d D t T Z W N 0 a W 9 u M S 9 o a X J l c 2 d y a W Q v Q 2 h h b m d l Z C B U e X B l L n t D b 2 x 1 b W 4 y N D k w L D I 0 O D l 9 J n F 1 b 3 Q 7 L C Z x d W 9 0 O 1 N l Y 3 R p b 2 4 x L 2 h p c m V z Z 3 J p Z C 9 D a G F u Z 2 V k I F R 5 c G U u e 0 N v b H V t b j I 0 O T E s M j Q 5 M H 0 m c X V v d D s s J n F 1 b 3 Q 7 U 2 V j d G l v b j E v a G l y Z X N n c m l k L 0 N o Y W 5 n Z W Q g V H l w Z S 5 7 Q 2 9 s d W 1 u M j Q 5 M i w y N D k x f S Z x d W 9 0 O y w m c X V v d D t T Z W N 0 a W 9 u M S 9 o a X J l c 2 d y a W Q v Q 2 h h b m d l Z C B U e X B l L n t D b 2 x 1 b W 4 y N D k z L D I 0 O T J 9 J n F 1 b 3 Q 7 L C Z x d W 9 0 O 1 N l Y 3 R p b 2 4 x L 2 h p c m V z Z 3 J p Z C 9 D a G F u Z 2 V k I F R 5 c G U u e 0 N v b H V t b j I 0 O T Q s M j Q 5 M 3 0 m c X V v d D s s J n F 1 b 3 Q 7 U 2 V j d G l v b j E v a G l y Z X N n c m l k L 0 N o Y W 5 n Z W Q g V H l w Z S 5 7 Q 2 9 s d W 1 u M j Q 5 N S w y N D k 0 f S Z x d W 9 0 O y w m c X V v d D t T Z W N 0 a W 9 u M S 9 o a X J l c 2 d y a W Q v Q 2 h h b m d l Z C B U e X B l L n t D b 2 x 1 b W 4 y N D k 2 L D I 0 O T V 9 J n F 1 b 3 Q 7 L C Z x d W 9 0 O 1 N l Y 3 R p b 2 4 x L 2 h p c m V z Z 3 J p Z C 9 D a G F u Z 2 V k I F R 5 c G U u e 0 N v b H V t b j I 0 O T c s M j Q 5 N n 0 m c X V v d D s s J n F 1 b 3 Q 7 U 2 V j d G l v b j E v a G l y Z X N n c m l k L 0 N o Y W 5 n Z W Q g V H l w Z S 5 7 Q 2 9 s d W 1 u M j Q 5 O C w y N D k 3 f S Z x d W 9 0 O y w m c X V v d D t T Z W N 0 a W 9 u M S 9 o a X J l c 2 d y a W Q v Q 2 h h b m d l Z C B U e X B l L n t D b 2 x 1 b W 4 y N D k 5 L D I 0 O T h 9 J n F 1 b 3 Q 7 L C Z x d W 9 0 O 1 N l Y 3 R p b 2 4 x L 2 h p c m V z Z 3 J p Z C 9 D a G F u Z 2 V k I F R 5 c G U u e 0 N v b H V t b j I 1 M D A s M j Q 5 O X 0 m c X V v d D s s J n F 1 b 3 Q 7 U 2 V j d G l v b j E v a G l y Z X N n c m l k L 0 N o Y W 5 n Z W Q g V H l w Z S 5 7 Q 2 9 s d W 1 u M j U w M S w y N T A w f S Z x d W 9 0 O y w m c X V v d D t T Z W N 0 a W 9 u M S 9 o a X J l c 2 d y a W Q v Q 2 h h b m d l Z C B U e X B l L n t D b 2 x 1 b W 4 y N T A y L D I 1 M D F 9 J n F 1 b 3 Q 7 L C Z x d W 9 0 O 1 N l Y 3 R p b 2 4 x L 2 h p c m V z Z 3 J p Z C 9 D a G F u Z 2 V k I F R 5 c G U u e 0 N v b H V t b j I 1 M D M s M j U w M n 0 m c X V v d D s s J n F 1 b 3 Q 7 U 2 V j d G l v b j E v a G l y Z X N n c m l k L 0 N o Y W 5 n Z W Q g V H l w Z S 5 7 Q 2 9 s d W 1 u M j U w N C w y N T A z f S Z x d W 9 0 O y w m c X V v d D t T Z W N 0 a W 9 u M S 9 o a X J l c 2 d y a W Q v Q 2 h h b m d l Z C B U e X B l L n t D b 2 x 1 b W 4 y N T A 1 L D I 1 M D R 9 J n F 1 b 3 Q 7 L C Z x d W 9 0 O 1 N l Y 3 R p b 2 4 x L 2 h p c m V z Z 3 J p Z C 9 D a G F u Z 2 V k I F R 5 c G U u e 0 N v b H V t b j I 1 M D Y s M j U w N X 0 m c X V v d D s s J n F 1 b 3 Q 7 U 2 V j d G l v b j E v a G l y Z X N n c m l k L 0 N o Y W 5 n Z W Q g V H l w Z S 5 7 Q 2 9 s d W 1 u M j U w N y w y N T A 2 f S Z x d W 9 0 O y w m c X V v d D t T Z W N 0 a W 9 u M S 9 o a X J l c 2 d y a W Q v Q 2 h h b m d l Z C B U e X B l L n t D b 2 x 1 b W 4 y N T A 4 L D I 1 M D d 9 J n F 1 b 3 Q 7 L C Z x d W 9 0 O 1 N l Y 3 R p b 2 4 x L 2 h p c m V z Z 3 J p Z C 9 D a G F u Z 2 V k I F R 5 c G U u e 0 N v b H V t b j I 1 M D k s M j U w O H 0 m c X V v d D s s J n F 1 b 3 Q 7 U 2 V j d G l v b j E v a G l y Z X N n c m l k L 0 N o Y W 5 n Z W Q g V H l w Z S 5 7 Q 2 9 s d W 1 u M j U x M C w y N T A 5 f S Z x d W 9 0 O y w m c X V v d D t T Z W N 0 a W 9 u M S 9 o a X J l c 2 d y a W Q v Q 2 h h b m d l Z C B U e X B l L n t D b 2 x 1 b W 4 y N T E x L D I 1 M T B 9 J n F 1 b 3 Q 7 L C Z x d W 9 0 O 1 N l Y 3 R p b 2 4 x L 2 h p c m V z Z 3 J p Z C 9 D a G F u Z 2 V k I F R 5 c G U u e 0 N v b H V t b j I 1 M T I s M j U x M X 0 m c X V v d D s s J n F 1 b 3 Q 7 U 2 V j d G l v b j E v a G l y Z X N n c m l k L 0 N o Y W 5 n Z W Q g V H l w Z S 5 7 Q 2 9 s d W 1 u M j U x M y w y N T E y f S Z x d W 9 0 O y w m c X V v d D t T Z W N 0 a W 9 u M S 9 o a X J l c 2 d y a W Q v Q 2 h h b m d l Z C B U e X B l L n t D b 2 x 1 b W 4 y N T E 0 L D I 1 M T N 9 J n F 1 b 3 Q 7 L C Z x d W 9 0 O 1 N l Y 3 R p b 2 4 x L 2 h p c m V z Z 3 J p Z C 9 D a G F u Z 2 V k I F R 5 c G U u e 0 N v b H V t b j I 1 M T U s M j U x N H 0 m c X V v d D s s J n F 1 b 3 Q 7 U 2 V j d G l v b j E v a G l y Z X N n c m l k L 0 N o Y W 5 n Z W Q g V H l w Z S 5 7 Q 2 9 s d W 1 u M j U x N i w y N T E 1 f S Z x d W 9 0 O y w m c X V v d D t T Z W N 0 a W 9 u M S 9 o a X J l c 2 d y a W Q v Q 2 h h b m d l Z C B U e X B l L n t D b 2 x 1 b W 4 y N T E 3 L D I 1 M T Z 9 J n F 1 b 3 Q 7 L C Z x d W 9 0 O 1 N l Y 3 R p b 2 4 x L 2 h p c m V z Z 3 J p Z C 9 D a G F u Z 2 V k I F R 5 c G U u e 0 N v b H V t b j I 1 M T g s M j U x N 3 0 m c X V v d D s s J n F 1 b 3 Q 7 U 2 V j d G l v b j E v a G l y Z X N n c m l k L 0 N o Y W 5 n Z W Q g V H l w Z S 5 7 Q 2 9 s d W 1 u M j U x O S w y N T E 4 f S Z x d W 9 0 O y w m c X V v d D t T Z W N 0 a W 9 u M S 9 o a X J l c 2 d y a W Q v Q 2 h h b m d l Z C B U e X B l L n t D b 2 x 1 b W 4 y N T I w L D I 1 M T l 9 J n F 1 b 3 Q 7 L C Z x d W 9 0 O 1 N l Y 3 R p b 2 4 x L 2 h p c m V z Z 3 J p Z C 9 D a G F u Z 2 V k I F R 5 c G U u e 0 N v b H V t b j I 1 M j E s M j U y M H 0 m c X V v d D s s J n F 1 b 3 Q 7 U 2 V j d G l v b j E v a G l y Z X N n c m l k L 0 N o Y W 5 n Z W Q g V H l w Z S 5 7 Q 2 9 s d W 1 u M j U y M i w y N T I x f S Z x d W 9 0 O y w m c X V v d D t T Z W N 0 a W 9 u M S 9 o a X J l c 2 d y a W Q v Q 2 h h b m d l Z C B U e X B l L n t D b 2 x 1 b W 4 y N T I z L D I 1 M j J 9 J n F 1 b 3 Q 7 L C Z x d W 9 0 O 1 N l Y 3 R p b 2 4 x L 2 h p c m V z Z 3 J p Z C 9 D a G F u Z 2 V k I F R 5 c G U u e 0 N v b H V t b j I 1 M j Q s M j U y M 3 0 m c X V v d D s s J n F 1 b 3 Q 7 U 2 V j d G l v b j E v a G l y Z X N n c m l k L 0 N o Y W 5 n Z W Q g V H l w Z S 5 7 Q 2 9 s d W 1 u M j U y N S w y N T I 0 f S Z x d W 9 0 O y w m c X V v d D t T Z W N 0 a W 9 u M S 9 o a X J l c 2 d y a W Q v Q 2 h h b m d l Z C B U e X B l L n t D b 2 x 1 b W 4 y N T I 2 L D I 1 M j V 9 J n F 1 b 3 Q 7 L C Z x d W 9 0 O 1 N l Y 3 R p b 2 4 x L 2 h p c m V z Z 3 J p Z C 9 D a G F u Z 2 V k I F R 5 c G U u e 0 N v b H V t b j I 1 M j c s M j U y N n 0 m c X V v d D s s J n F 1 b 3 Q 7 U 2 V j d G l v b j E v a G l y Z X N n c m l k L 0 N o Y W 5 n Z W Q g V H l w Z S 5 7 Q 2 9 s d W 1 u M j U y O C w y N T I 3 f S Z x d W 9 0 O y w m c X V v d D t T Z W N 0 a W 9 u M S 9 o a X J l c 2 d y a W Q v Q 2 h h b m d l Z C B U e X B l L n t D b 2 x 1 b W 4 y N T I 5 L D I 1 M j h 9 J n F 1 b 3 Q 7 L C Z x d W 9 0 O 1 N l Y 3 R p b 2 4 x L 2 h p c m V z Z 3 J p Z C 9 D a G F u Z 2 V k I F R 5 c G U u e 0 N v b H V t b j I 1 M z A s M j U y O X 0 m c X V v d D s s J n F 1 b 3 Q 7 U 2 V j d G l v b j E v a G l y Z X N n c m l k L 0 N o Y W 5 n Z W Q g V H l w Z S 5 7 Q 2 9 s d W 1 u M j U z M S w y N T M w f S Z x d W 9 0 O y w m c X V v d D t T Z W N 0 a W 9 u M S 9 o a X J l c 2 d y a W Q v Q 2 h h b m d l Z C B U e X B l L n t D b 2 x 1 b W 4 y N T M y L D I 1 M z F 9 J n F 1 b 3 Q 7 L C Z x d W 9 0 O 1 N l Y 3 R p b 2 4 x L 2 h p c m V z Z 3 J p Z C 9 D a G F u Z 2 V k I F R 5 c G U u e 0 N v b H V t b j I 1 M z M s M j U z M n 0 m c X V v d D s s J n F 1 b 3 Q 7 U 2 V j d G l v b j E v a G l y Z X N n c m l k L 0 N o Y W 5 n Z W Q g V H l w Z S 5 7 Q 2 9 s d W 1 u M j U z N C w y N T M z f S Z x d W 9 0 O y w m c X V v d D t T Z W N 0 a W 9 u M S 9 o a X J l c 2 d y a W Q v Q 2 h h b m d l Z C B U e X B l L n t D b 2 x 1 b W 4 y N T M 1 L D I 1 M z R 9 J n F 1 b 3 Q 7 L C Z x d W 9 0 O 1 N l Y 3 R p b 2 4 x L 2 h p c m V z Z 3 J p Z C 9 D a G F u Z 2 V k I F R 5 c G U u e 0 N v b H V t b j I 1 M z Y s M j U z N X 0 m c X V v d D s s J n F 1 b 3 Q 7 U 2 V j d G l v b j E v a G l y Z X N n c m l k L 0 N o Y W 5 n Z W Q g V H l w Z S 5 7 Q 2 9 s d W 1 u M j U z N y w y N T M 2 f S Z x d W 9 0 O y w m c X V v d D t T Z W N 0 a W 9 u M S 9 o a X J l c 2 d y a W Q v Q 2 h h b m d l Z C B U e X B l L n t D b 2 x 1 b W 4 y N T M 4 L D I 1 M z d 9 J n F 1 b 3 Q 7 L C Z x d W 9 0 O 1 N l Y 3 R p b 2 4 x L 2 h p c m V z Z 3 J p Z C 9 D a G F u Z 2 V k I F R 5 c G U u e 0 N v b H V t b j I 1 M z k s M j U z O H 0 m c X V v d D s s J n F 1 b 3 Q 7 U 2 V j d G l v b j E v a G l y Z X N n c m l k L 0 N o Y W 5 n Z W Q g V H l w Z S 5 7 Q 2 9 s d W 1 u M j U 0 M C w y N T M 5 f S Z x d W 9 0 O y w m c X V v d D t T Z W N 0 a W 9 u M S 9 o a X J l c 2 d y a W Q v Q 2 h h b m d l Z C B U e X B l L n t D b 2 x 1 b W 4 y N T Q x L D I 1 N D B 9 J n F 1 b 3 Q 7 L C Z x d W 9 0 O 1 N l Y 3 R p b 2 4 x L 2 h p c m V z Z 3 J p Z C 9 D a G F u Z 2 V k I F R 5 c G U u e 0 N v b H V t b j I 1 N D I s M j U 0 M X 0 m c X V v d D s s J n F 1 b 3 Q 7 U 2 V j d G l v b j E v a G l y Z X N n c m l k L 0 N o Y W 5 n Z W Q g V H l w Z S 5 7 Q 2 9 s d W 1 u M j U 0 M y w y N T Q y f S Z x d W 9 0 O y w m c X V v d D t T Z W N 0 a W 9 u M S 9 o a X J l c 2 d y a W Q v Q 2 h h b m d l Z C B U e X B l L n t D b 2 x 1 b W 4 y N T Q 0 L D I 1 N D N 9 J n F 1 b 3 Q 7 L C Z x d W 9 0 O 1 N l Y 3 R p b 2 4 x L 2 h p c m V z Z 3 J p Z C 9 D a G F u Z 2 V k I F R 5 c G U u e 0 N v b H V t b j I 1 N D U s M j U 0 N H 0 m c X V v d D s s J n F 1 b 3 Q 7 U 2 V j d G l v b j E v a G l y Z X N n c m l k L 0 N o Y W 5 n Z W Q g V H l w Z S 5 7 Q 2 9 s d W 1 u M j U 0 N i w y N T Q 1 f S Z x d W 9 0 O y w m c X V v d D t T Z W N 0 a W 9 u M S 9 o a X J l c 2 d y a W Q v Q 2 h h b m d l Z C B U e X B l L n t D b 2 x 1 b W 4 y N T Q 3 L D I 1 N D Z 9 J n F 1 b 3 Q 7 L C Z x d W 9 0 O 1 N l Y 3 R p b 2 4 x L 2 h p c m V z Z 3 J p Z C 9 D a G F u Z 2 V k I F R 5 c G U u e 0 N v b H V t b j I 1 N D g s M j U 0 N 3 0 m c X V v d D s s J n F 1 b 3 Q 7 U 2 V j d G l v b j E v a G l y Z X N n c m l k L 0 N o Y W 5 n Z W Q g V H l w Z S 5 7 Q 2 9 s d W 1 u M j U 0 O S w y N T Q 4 f S Z x d W 9 0 O y w m c X V v d D t T Z W N 0 a W 9 u M S 9 o a X J l c 2 d y a W Q v Q 2 h h b m d l Z C B U e X B l L n t D b 2 x 1 b W 4 y N T U w L D I 1 N D l 9 J n F 1 b 3 Q 7 L C Z x d W 9 0 O 1 N l Y 3 R p b 2 4 x L 2 h p c m V z Z 3 J p Z C 9 D a G F u Z 2 V k I F R 5 c G U u e 0 N v b H V t b j I 1 N T E s M j U 1 M H 0 m c X V v d D s s J n F 1 b 3 Q 7 U 2 V j d G l v b j E v a G l y Z X N n c m l k L 0 N o Y W 5 n Z W Q g V H l w Z S 5 7 Q 2 9 s d W 1 u M j U 1 M i w y N T U x f S Z x d W 9 0 O y w m c X V v d D t T Z W N 0 a W 9 u M S 9 o a X J l c 2 d y a W Q v Q 2 h h b m d l Z C B U e X B l L n t D b 2 x 1 b W 4 y N T U z L D I 1 N T J 9 J n F 1 b 3 Q 7 L C Z x d W 9 0 O 1 N l Y 3 R p b 2 4 x L 2 h p c m V z Z 3 J p Z C 9 D a G F u Z 2 V k I F R 5 c G U u e 0 N v b H V t b j I 1 N T Q s M j U 1 M 3 0 m c X V v d D s s J n F 1 b 3 Q 7 U 2 V j d G l v b j E v a G l y Z X N n c m l k L 0 N o Y W 5 n Z W Q g V H l w Z S 5 7 Q 2 9 s d W 1 u M j U 1 N S w y N T U 0 f S Z x d W 9 0 O y w m c X V v d D t T Z W N 0 a W 9 u M S 9 o a X J l c 2 d y a W Q v Q 2 h h b m d l Z C B U e X B l L n t D b 2 x 1 b W 4 y N T U 2 L D I 1 N T V 9 J n F 1 b 3 Q 7 L C Z x d W 9 0 O 1 N l Y 3 R p b 2 4 x L 2 h p c m V z Z 3 J p Z C 9 D a G F u Z 2 V k I F R 5 c G U u e 0 N v b H V t b j I 1 N T c s M j U 1 N n 0 m c X V v d D s s J n F 1 b 3 Q 7 U 2 V j d G l v b j E v a G l y Z X N n c m l k L 0 N o Y W 5 n Z W Q g V H l w Z S 5 7 Q 2 9 s d W 1 u M j U 1 O C w y N T U 3 f S Z x d W 9 0 O y w m c X V v d D t T Z W N 0 a W 9 u M S 9 o a X J l c 2 d y a W Q v Q 2 h h b m d l Z C B U e X B l L n t D b 2 x 1 b W 4 y N T U 5 L D I 1 N T h 9 J n F 1 b 3 Q 7 L C Z x d W 9 0 O 1 N l Y 3 R p b 2 4 x L 2 h p c m V z Z 3 J p Z C 9 D a G F u Z 2 V k I F R 5 c G U u e 0 N v b H V t b j I 1 N j A s M j U 1 O X 0 m c X V v d D s s J n F 1 b 3 Q 7 U 2 V j d G l v b j E v a G l y Z X N n c m l k L 0 N o Y W 5 n Z W Q g V H l w Z S 5 7 Q 2 9 s d W 1 u M j U 2 M S w y N T Y w f S Z x d W 9 0 O y w m c X V v d D t T Z W N 0 a W 9 u M S 9 o a X J l c 2 d y a W Q v Q 2 h h b m d l Z C B U e X B l L n t D b 2 x 1 b W 4 y N T Y y L D I 1 N j F 9 J n F 1 b 3 Q 7 L C Z x d W 9 0 O 1 N l Y 3 R p b 2 4 x L 2 h p c m V z Z 3 J p Z C 9 D a G F u Z 2 V k I F R 5 c G U u e 0 N v b H V t b j I 1 N j M s M j U 2 M n 0 m c X V v d D s s J n F 1 b 3 Q 7 U 2 V j d G l v b j E v a G l y Z X N n c m l k L 0 N o Y W 5 n Z W Q g V H l w Z S 5 7 Q 2 9 s d W 1 u M j U 2 N C w y N T Y z f S Z x d W 9 0 O y w m c X V v d D t T Z W N 0 a W 9 u M S 9 o a X J l c 2 d y a W Q v Q 2 h h b m d l Z C B U e X B l L n t D b 2 x 1 b W 4 y N T Y 1 L D I 1 N j R 9 J n F 1 b 3 Q 7 L C Z x d W 9 0 O 1 N l Y 3 R p b 2 4 x L 2 h p c m V z Z 3 J p Z C 9 D a G F u Z 2 V k I F R 5 c G U u e 0 N v b H V t b j I 1 N j Y s M j U 2 N X 0 m c X V v d D s s J n F 1 b 3 Q 7 U 2 V j d G l v b j E v a G l y Z X N n c m l k L 0 N o Y W 5 n Z W Q g V H l w Z S 5 7 Q 2 9 s d W 1 u M j U 2 N y w y N T Y 2 f S Z x d W 9 0 O y w m c X V v d D t T Z W N 0 a W 9 u M S 9 o a X J l c 2 d y a W Q v Q 2 h h b m d l Z C B U e X B l L n t D b 2 x 1 b W 4 y N T Y 4 L D I 1 N j d 9 J n F 1 b 3 Q 7 L C Z x d W 9 0 O 1 N l Y 3 R p b 2 4 x L 2 h p c m V z Z 3 J p Z C 9 D a G F u Z 2 V k I F R 5 c G U u e 0 N v b H V t b j I 1 N j k s M j U 2 O H 0 m c X V v d D s s J n F 1 b 3 Q 7 U 2 V j d G l v b j E v a G l y Z X N n c m l k L 0 N o Y W 5 n Z W Q g V H l w Z S 5 7 Q 2 9 s d W 1 u M j U 3 M C w y N T Y 5 f S Z x d W 9 0 O y w m c X V v d D t T Z W N 0 a W 9 u M S 9 o a X J l c 2 d y a W Q v Q 2 h h b m d l Z C B U e X B l L n t D b 2 x 1 b W 4 y N T c x L D I 1 N z B 9 J n F 1 b 3 Q 7 L C Z x d W 9 0 O 1 N l Y 3 R p b 2 4 x L 2 h p c m V z Z 3 J p Z C 9 D a G F u Z 2 V k I F R 5 c G U u e 0 N v b H V t b j I 1 N z I s M j U 3 M X 0 m c X V v d D s s J n F 1 b 3 Q 7 U 2 V j d G l v b j E v a G l y Z X N n c m l k L 0 N o Y W 5 n Z W Q g V H l w Z S 5 7 Q 2 9 s d W 1 u M j U 3 M y w y N T c y f S Z x d W 9 0 O y w m c X V v d D t T Z W N 0 a W 9 u M S 9 o a X J l c 2 d y a W Q v Q 2 h h b m d l Z C B U e X B l L n t D b 2 x 1 b W 4 y N T c 0 L D I 1 N z N 9 J n F 1 b 3 Q 7 L C Z x d W 9 0 O 1 N l Y 3 R p b 2 4 x L 2 h p c m V z Z 3 J p Z C 9 D a G F u Z 2 V k I F R 5 c G U u e 0 N v b H V t b j I 1 N z U s M j U 3 N H 0 m c X V v d D s s J n F 1 b 3 Q 7 U 2 V j d G l v b j E v a G l y Z X N n c m l k L 0 N o Y W 5 n Z W Q g V H l w Z S 5 7 Q 2 9 s d W 1 u M j U 3 N i w y N T c 1 f S Z x d W 9 0 O y w m c X V v d D t T Z W N 0 a W 9 u M S 9 o a X J l c 2 d y a W Q v Q 2 h h b m d l Z C B U e X B l L n t D b 2 x 1 b W 4 y N T c 3 L D I 1 N z Z 9 J n F 1 b 3 Q 7 L C Z x d W 9 0 O 1 N l Y 3 R p b 2 4 x L 2 h p c m V z Z 3 J p Z C 9 D a G F u Z 2 V k I F R 5 c G U u e 0 N v b H V t b j I 1 N z g s M j U 3 N 3 0 m c X V v d D s s J n F 1 b 3 Q 7 U 2 V j d G l v b j E v a G l y Z X N n c m l k L 0 N o Y W 5 n Z W Q g V H l w Z S 5 7 Q 2 9 s d W 1 u M j U 3 O S w y N T c 4 f S Z x d W 9 0 O y w m c X V v d D t T Z W N 0 a W 9 u M S 9 o a X J l c 2 d y a W Q v Q 2 h h b m d l Z C B U e X B l L n t D b 2 x 1 b W 4 y N T g w L D I 1 N z l 9 J n F 1 b 3 Q 7 L C Z x d W 9 0 O 1 N l Y 3 R p b 2 4 x L 2 h p c m V z Z 3 J p Z C 9 D a G F u Z 2 V k I F R 5 c G U u e 0 N v b H V t b j I 1 O D E s M j U 4 M H 0 m c X V v d D s s J n F 1 b 3 Q 7 U 2 V j d G l v b j E v a G l y Z X N n c m l k L 0 N o Y W 5 n Z W Q g V H l w Z S 5 7 Q 2 9 s d W 1 u M j U 4 M i w y N T g x f S Z x d W 9 0 O y w m c X V v d D t T Z W N 0 a W 9 u M S 9 o a X J l c 2 d y a W Q v Q 2 h h b m d l Z C B U e X B l L n t D b 2 x 1 b W 4 y N T g z L D I 1 O D J 9 J n F 1 b 3 Q 7 L C Z x d W 9 0 O 1 N l Y 3 R p b 2 4 x L 2 h p c m V z Z 3 J p Z C 9 D a G F u Z 2 V k I F R 5 c G U u e 0 N v b H V t b j I 1 O D Q s M j U 4 M 3 0 m c X V v d D s s J n F 1 b 3 Q 7 U 2 V j d G l v b j E v a G l y Z X N n c m l k L 0 N o Y W 5 n Z W Q g V H l w Z S 5 7 Q 2 9 s d W 1 u M j U 4 N S w y N T g 0 f S Z x d W 9 0 O y w m c X V v d D t T Z W N 0 a W 9 u M S 9 o a X J l c 2 d y a W Q v Q 2 h h b m d l Z C B U e X B l L n t D b 2 x 1 b W 4 y N T g 2 L D I 1 O D V 9 J n F 1 b 3 Q 7 L C Z x d W 9 0 O 1 N l Y 3 R p b 2 4 x L 2 h p c m V z Z 3 J p Z C 9 D a G F u Z 2 V k I F R 5 c G U u e 0 N v b H V t b j I 1 O D c s M j U 4 N n 0 m c X V v d D s s J n F 1 b 3 Q 7 U 2 V j d G l v b j E v a G l y Z X N n c m l k L 0 N o Y W 5 n Z W Q g V H l w Z S 5 7 Q 2 9 s d W 1 u M j U 4 O C w y N T g 3 f S Z x d W 9 0 O y w m c X V v d D t T Z W N 0 a W 9 u M S 9 o a X J l c 2 d y a W Q v Q 2 h h b m d l Z C B U e X B l L n t D b 2 x 1 b W 4 y N T g 5 L D I 1 O D h 9 J n F 1 b 3 Q 7 L C Z x d W 9 0 O 1 N l Y 3 R p b 2 4 x L 2 h p c m V z Z 3 J p Z C 9 D a G F u Z 2 V k I F R 5 c G U u e 0 N v b H V t b j I 1 O T A s M j U 4 O X 0 m c X V v d D s s J n F 1 b 3 Q 7 U 2 V j d G l v b j E v a G l y Z X N n c m l k L 0 N o Y W 5 n Z W Q g V H l w Z S 5 7 Q 2 9 s d W 1 u M j U 5 M S w y N T k w f S Z x d W 9 0 O y w m c X V v d D t T Z W N 0 a W 9 u M S 9 o a X J l c 2 d y a W Q v Q 2 h h b m d l Z C B U e X B l L n t D b 2 x 1 b W 4 y N T k y L D I 1 O T F 9 J n F 1 b 3 Q 7 L C Z x d W 9 0 O 1 N l Y 3 R p b 2 4 x L 2 h p c m V z Z 3 J p Z C 9 D a G F u Z 2 V k I F R 5 c G U u e 0 N v b H V t b j I 1 O T M s M j U 5 M n 0 m c X V v d D s s J n F 1 b 3 Q 7 U 2 V j d G l v b j E v a G l y Z X N n c m l k L 0 N o Y W 5 n Z W Q g V H l w Z S 5 7 Q 2 9 s d W 1 u M j U 5 N C w y N T k z f S Z x d W 9 0 O y w m c X V v d D t T Z W N 0 a W 9 u M S 9 o a X J l c 2 d y a W Q v Q 2 h h b m d l Z C B U e X B l L n t D b 2 x 1 b W 4 y N T k 1 L D I 1 O T R 9 J n F 1 b 3 Q 7 L C Z x d W 9 0 O 1 N l Y 3 R p b 2 4 x L 2 h p c m V z Z 3 J p Z C 9 D a G F u Z 2 V k I F R 5 c G U u e 0 N v b H V t b j I 1 O T Y s M j U 5 N X 0 m c X V v d D s s J n F 1 b 3 Q 7 U 2 V j d G l v b j E v a G l y Z X N n c m l k L 0 N o Y W 5 n Z W Q g V H l w Z S 5 7 Q 2 9 s d W 1 u M j U 5 N y w y N T k 2 f S Z x d W 9 0 O y w m c X V v d D t T Z W N 0 a W 9 u M S 9 o a X J l c 2 d y a W Q v Q 2 h h b m d l Z C B U e X B l L n t D b 2 x 1 b W 4 y N T k 4 L D I 1 O T d 9 J n F 1 b 3 Q 7 L C Z x d W 9 0 O 1 N l Y 3 R p b 2 4 x L 2 h p c m V z Z 3 J p Z C 9 D a G F u Z 2 V k I F R 5 c G U u e 0 N v b H V t b j I 1 O T k s M j U 5 O H 0 m c X V v d D s s J n F 1 b 3 Q 7 U 2 V j d G l v b j E v a G l y Z X N n c m l k L 0 N o Y W 5 n Z W Q g V H l w Z S 5 7 Q 2 9 s d W 1 u M j Y w M C w y N T k 5 f S Z x d W 9 0 O y w m c X V v d D t T Z W N 0 a W 9 u M S 9 o a X J l c 2 d y a W Q v Q 2 h h b m d l Z C B U e X B l L n t D b 2 x 1 b W 4 y N j A x L D I 2 M D B 9 J n F 1 b 3 Q 7 L C Z x d W 9 0 O 1 N l Y 3 R p b 2 4 x L 2 h p c m V z Z 3 J p Z C 9 D a G F u Z 2 V k I F R 5 c G U u e 0 N v b H V t b j I 2 M D I s M j Y w M X 0 m c X V v d D s s J n F 1 b 3 Q 7 U 2 V j d G l v b j E v a G l y Z X N n c m l k L 0 N o Y W 5 n Z W Q g V H l w Z S 5 7 Q 2 9 s d W 1 u M j Y w M y w y N j A y f S Z x d W 9 0 O y w m c X V v d D t T Z W N 0 a W 9 u M S 9 o a X J l c 2 d y a W Q v Q 2 h h b m d l Z C B U e X B l L n t D b 2 x 1 b W 4 y N j A 0 L D I 2 M D N 9 J n F 1 b 3 Q 7 L C Z x d W 9 0 O 1 N l Y 3 R p b 2 4 x L 2 h p c m V z Z 3 J p Z C 9 D a G F u Z 2 V k I F R 5 c G U u e 0 N v b H V t b j I 2 M D U s M j Y w N H 0 m c X V v d D s s J n F 1 b 3 Q 7 U 2 V j d G l v b j E v a G l y Z X N n c m l k L 0 N o Y W 5 n Z W Q g V H l w Z S 5 7 Q 2 9 s d W 1 u M j Y w N i w y N j A 1 f S Z x d W 9 0 O y w m c X V v d D t T Z W N 0 a W 9 u M S 9 o a X J l c 2 d y a W Q v Q 2 h h b m d l Z C B U e X B l L n t D b 2 x 1 b W 4 y N j A 3 L D I 2 M D Z 9 J n F 1 b 3 Q 7 L C Z x d W 9 0 O 1 N l Y 3 R p b 2 4 x L 2 h p c m V z Z 3 J p Z C 9 D a G F u Z 2 V k I F R 5 c G U u e 0 N v b H V t b j I 2 M D g s M j Y w N 3 0 m c X V v d D s s J n F 1 b 3 Q 7 U 2 V j d G l v b j E v a G l y Z X N n c m l k L 0 N o Y W 5 n Z W Q g V H l w Z S 5 7 Q 2 9 s d W 1 u M j Y w O S w y N j A 4 f S Z x d W 9 0 O y w m c X V v d D t T Z W N 0 a W 9 u M S 9 o a X J l c 2 d y a W Q v Q 2 h h b m d l Z C B U e X B l L n t D b 2 x 1 b W 4 y N j E w L D I 2 M D l 9 J n F 1 b 3 Q 7 L C Z x d W 9 0 O 1 N l Y 3 R p b 2 4 x L 2 h p c m V z Z 3 J p Z C 9 D a G F u Z 2 V k I F R 5 c G U u e 0 N v b H V t b j I 2 M T E s M j Y x M H 0 m c X V v d D s s J n F 1 b 3 Q 7 U 2 V j d G l v b j E v a G l y Z X N n c m l k L 0 N o Y W 5 n Z W Q g V H l w Z S 5 7 Q 2 9 s d W 1 u M j Y x M i w y N j E x f S Z x d W 9 0 O y w m c X V v d D t T Z W N 0 a W 9 u M S 9 o a X J l c 2 d y a W Q v Q 2 h h b m d l Z C B U e X B l L n t D b 2 x 1 b W 4 y N j E z L D I 2 M T J 9 J n F 1 b 3 Q 7 L C Z x d W 9 0 O 1 N l Y 3 R p b 2 4 x L 2 h p c m V z Z 3 J p Z C 9 D a G F u Z 2 V k I F R 5 c G U u e 0 N v b H V t b j I 2 M T Q s M j Y x M 3 0 m c X V v d D s s J n F 1 b 3 Q 7 U 2 V j d G l v b j E v a G l y Z X N n c m l k L 0 N o Y W 5 n Z W Q g V H l w Z S 5 7 Q 2 9 s d W 1 u M j Y x N S w y N j E 0 f S Z x d W 9 0 O y w m c X V v d D t T Z W N 0 a W 9 u M S 9 o a X J l c 2 d y a W Q v Q 2 h h b m d l Z C B U e X B l L n t D b 2 x 1 b W 4 y N j E 2 L D I 2 M T V 9 J n F 1 b 3 Q 7 L C Z x d W 9 0 O 1 N l Y 3 R p b 2 4 x L 2 h p c m V z Z 3 J p Z C 9 D a G F u Z 2 V k I F R 5 c G U u e 0 N v b H V t b j I 2 M T c s M j Y x N n 0 m c X V v d D s s J n F 1 b 3 Q 7 U 2 V j d G l v b j E v a G l y Z X N n c m l k L 0 N o Y W 5 n Z W Q g V H l w Z S 5 7 Q 2 9 s d W 1 u M j Y x O C w y N j E 3 f S Z x d W 9 0 O y w m c X V v d D t T Z W N 0 a W 9 u M S 9 o a X J l c 2 d y a W Q v Q 2 h h b m d l Z C B U e X B l L n t D b 2 x 1 b W 4 y N j E 5 L D I 2 M T h 9 J n F 1 b 3 Q 7 L C Z x d W 9 0 O 1 N l Y 3 R p b 2 4 x L 2 h p c m V z Z 3 J p Z C 9 D a G F u Z 2 V k I F R 5 c G U u e 0 N v b H V t b j I 2 M j A s M j Y x O X 0 m c X V v d D s s J n F 1 b 3 Q 7 U 2 V j d G l v b j E v a G l y Z X N n c m l k L 0 N o Y W 5 n Z W Q g V H l w Z S 5 7 Q 2 9 s d W 1 u M j Y y M S w y N j I w f S Z x d W 9 0 O y w m c X V v d D t T Z W N 0 a W 9 u M S 9 o a X J l c 2 d y a W Q v Q 2 h h b m d l Z C B U e X B l L n t D b 2 x 1 b W 4 y N j I y L D I 2 M j F 9 J n F 1 b 3 Q 7 L C Z x d W 9 0 O 1 N l Y 3 R p b 2 4 x L 2 h p c m V z Z 3 J p Z C 9 D a G F u Z 2 V k I F R 5 c G U u e 0 N v b H V t b j I 2 M j M s M j Y y M n 0 m c X V v d D s s J n F 1 b 3 Q 7 U 2 V j d G l v b j E v a G l y Z X N n c m l k L 0 N o Y W 5 n Z W Q g V H l w Z S 5 7 Q 2 9 s d W 1 u M j Y y N C w y N j I z f S Z x d W 9 0 O y w m c X V v d D t T Z W N 0 a W 9 u M S 9 o a X J l c 2 d y a W Q v Q 2 h h b m d l Z C B U e X B l L n t D b 2 x 1 b W 4 y N j I 1 L D I 2 M j R 9 J n F 1 b 3 Q 7 L C Z x d W 9 0 O 1 N l Y 3 R p b 2 4 x L 2 h p c m V z Z 3 J p Z C 9 D a G F u Z 2 V k I F R 5 c G U u e 0 N v b H V t b j I 2 M j Y s M j Y y N X 0 m c X V v d D s s J n F 1 b 3 Q 7 U 2 V j d G l v b j E v a G l y Z X N n c m l k L 0 N o Y W 5 n Z W Q g V H l w Z S 5 7 Q 2 9 s d W 1 u M j Y y N y w y N j I 2 f S Z x d W 9 0 O y w m c X V v d D t T Z W N 0 a W 9 u M S 9 o a X J l c 2 d y a W Q v Q 2 h h b m d l Z C B U e X B l L n t D b 2 x 1 b W 4 y N j I 4 L D I 2 M j d 9 J n F 1 b 3 Q 7 L C Z x d W 9 0 O 1 N l Y 3 R p b 2 4 x L 2 h p c m V z Z 3 J p Z C 9 D a G F u Z 2 V k I F R 5 c G U u e 0 N v b H V t b j I 2 M j k s M j Y y O H 0 m c X V v d D s s J n F 1 b 3 Q 7 U 2 V j d G l v b j E v a G l y Z X N n c m l k L 0 N o Y W 5 n Z W Q g V H l w Z S 5 7 Q 2 9 s d W 1 u M j Y z M C w y N j I 5 f S Z x d W 9 0 O y w m c X V v d D t T Z W N 0 a W 9 u M S 9 o a X J l c 2 d y a W Q v Q 2 h h b m d l Z C B U e X B l L n t D b 2 x 1 b W 4 y N j M x L D I 2 M z B 9 J n F 1 b 3 Q 7 L C Z x d W 9 0 O 1 N l Y 3 R p b 2 4 x L 2 h p c m V z Z 3 J p Z C 9 D a G F u Z 2 V k I F R 5 c G U u e 0 N v b H V t b j I 2 M z I s M j Y z M X 0 m c X V v d D s s J n F 1 b 3 Q 7 U 2 V j d G l v b j E v a G l y Z X N n c m l k L 0 N o Y W 5 n Z W Q g V H l w Z S 5 7 Q 2 9 s d W 1 u M j Y z M y w y N j M y f S Z x d W 9 0 O y w m c X V v d D t T Z W N 0 a W 9 u M S 9 o a X J l c 2 d y a W Q v Q 2 h h b m d l Z C B U e X B l L n t D b 2 x 1 b W 4 y N j M 0 L D I 2 M z N 9 J n F 1 b 3 Q 7 L C Z x d W 9 0 O 1 N l Y 3 R p b 2 4 x L 2 h p c m V z Z 3 J p Z C 9 D a G F u Z 2 V k I F R 5 c G U u e 0 N v b H V t b j I 2 M z U s M j Y z N H 0 m c X V v d D s s J n F 1 b 3 Q 7 U 2 V j d G l v b j E v a G l y Z X N n c m l k L 0 N o Y W 5 n Z W Q g V H l w Z S 5 7 Q 2 9 s d W 1 u M j Y z N i w y N j M 1 f S Z x d W 9 0 O y w m c X V v d D t T Z W N 0 a W 9 u M S 9 o a X J l c 2 d y a W Q v Q 2 h h b m d l Z C B U e X B l L n t D b 2 x 1 b W 4 y N j M 3 L D I 2 M z Z 9 J n F 1 b 3 Q 7 L C Z x d W 9 0 O 1 N l Y 3 R p b 2 4 x L 2 h p c m V z Z 3 J p Z C 9 D a G F u Z 2 V k I F R 5 c G U u e 0 N v b H V t b j I 2 M z g s M j Y z N 3 0 m c X V v d D s s J n F 1 b 3 Q 7 U 2 V j d G l v b j E v a G l y Z X N n c m l k L 0 N o Y W 5 n Z W Q g V H l w Z S 5 7 Q 2 9 s d W 1 u M j Y z O S w y N j M 4 f S Z x d W 9 0 O y w m c X V v d D t T Z W N 0 a W 9 u M S 9 o a X J l c 2 d y a W Q v Q 2 h h b m d l Z C B U e X B l L n t D b 2 x 1 b W 4 y N j Q w L D I 2 M z l 9 J n F 1 b 3 Q 7 L C Z x d W 9 0 O 1 N l Y 3 R p b 2 4 x L 2 h p c m V z Z 3 J p Z C 9 D a G F u Z 2 V k I F R 5 c G U u e 0 N v b H V t b j I 2 N D E s M j Y 0 M H 0 m c X V v d D s s J n F 1 b 3 Q 7 U 2 V j d G l v b j E v a G l y Z X N n c m l k L 0 N o Y W 5 n Z W Q g V H l w Z S 5 7 Q 2 9 s d W 1 u M j Y 0 M i w y N j Q x f S Z x d W 9 0 O y w m c X V v d D t T Z W N 0 a W 9 u M S 9 o a X J l c 2 d y a W Q v Q 2 h h b m d l Z C B U e X B l L n t D b 2 x 1 b W 4 y N j Q z L D I 2 N D J 9 J n F 1 b 3 Q 7 L C Z x d W 9 0 O 1 N l Y 3 R p b 2 4 x L 2 h p c m V z Z 3 J p Z C 9 D a G F u Z 2 V k I F R 5 c G U u e 0 N v b H V t b j I 2 N D Q s M j Y 0 M 3 0 m c X V v d D s s J n F 1 b 3 Q 7 U 2 V j d G l v b j E v a G l y Z X N n c m l k L 0 N o Y W 5 n Z W Q g V H l w Z S 5 7 Q 2 9 s d W 1 u M j Y 0 N S w y N j Q 0 f S Z x d W 9 0 O y w m c X V v d D t T Z W N 0 a W 9 u M S 9 o a X J l c 2 d y a W Q v Q 2 h h b m d l Z C B U e X B l L n t D b 2 x 1 b W 4 y N j Q 2 L D I 2 N D V 9 J n F 1 b 3 Q 7 L C Z x d W 9 0 O 1 N l Y 3 R p b 2 4 x L 2 h p c m V z Z 3 J p Z C 9 D a G F u Z 2 V k I F R 5 c G U u e 0 N v b H V t b j I 2 N D c s M j Y 0 N n 0 m c X V v d D s s J n F 1 b 3 Q 7 U 2 V j d G l v b j E v a G l y Z X N n c m l k L 0 N o Y W 5 n Z W Q g V H l w Z S 5 7 Q 2 9 s d W 1 u M j Y 0 O C w y N j Q 3 f S Z x d W 9 0 O y w m c X V v d D t T Z W N 0 a W 9 u M S 9 o a X J l c 2 d y a W Q v Q 2 h h b m d l Z C B U e X B l L n t D b 2 x 1 b W 4 y N j Q 5 L D I 2 N D h 9 J n F 1 b 3 Q 7 L C Z x d W 9 0 O 1 N l Y 3 R p b 2 4 x L 2 h p c m V z Z 3 J p Z C 9 D a G F u Z 2 V k I F R 5 c G U u e 0 N v b H V t b j I 2 N T A s M j Y 0 O X 0 m c X V v d D s s J n F 1 b 3 Q 7 U 2 V j d G l v b j E v a G l y Z X N n c m l k L 0 N o Y W 5 n Z W Q g V H l w Z S 5 7 Q 2 9 s d W 1 u M j Y 1 M S w y N j U w f S Z x d W 9 0 O y w m c X V v d D t T Z W N 0 a W 9 u M S 9 o a X J l c 2 d y a W Q v Q 2 h h b m d l Z C B U e X B l L n t D b 2 x 1 b W 4 y N j U y L D I 2 N T F 9 J n F 1 b 3 Q 7 L C Z x d W 9 0 O 1 N l Y 3 R p b 2 4 x L 2 h p c m V z Z 3 J p Z C 9 D a G F u Z 2 V k I F R 5 c G U u e 0 N v b H V t b j I 2 N T M s M j Y 1 M n 0 m c X V v d D s s J n F 1 b 3 Q 7 U 2 V j d G l v b j E v a G l y Z X N n c m l k L 0 N o Y W 5 n Z W Q g V H l w Z S 5 7 Q 2 9 s d W 1 u M j Y 1 N C w y N j U z f S Z x d W 9 0 O y w m c X V v d D t T Z W N 0 a W 9 u M S 9 o a X J l c 2 d y a W Q v Q 2 h h b m d l Z C B U e X B l L n t D b 2 x 1 b W 4 y N j U 1 L D I 2 N T R 9 J n F 1 b 3 Q 7 L C Z x d W 9 0 O 1 N l Y 3 R p b 2 4 x L 2 h p c m V z Z 3 J p Z C 9 D a G F u Z 2 V k I F R 5 c G U u e 0 N v b H V t b j I 2 N T Y s M j Y 1 N X 0 m c X V v d D s s J n F 1 b 3 Q 7 U 2 V j d G l v b j E v a G l y Z X N n c m l k L 0 N o Y W 5 n Z W Q g V H l w Z S 5 7 Q 2 9 s d W 1 u M j Y 1 N y w y N j U 2 f S Z x d W 9 0 O y w m c X V v d D t T Z W N 0 a W 9 u M S 9 o a X J l c 2 d y a W Q v Q 2 h h b m d l Z C B U e X B l L n t D b 2 x 1 b W 4 y N j U 4 L D I 2 N T d 9 J n F 1 b 3 Q 7 L C Z x d W 9 0 O 1 N l Y 3 R p b 2 4 x L 2 h p c m V z Z 3 J p Z C 9 D a G F u Z 2 V k I F R 5 c G U u e 0 N v b H V t b j I 2 N T k s M j Y 1 O H 0 m c X V v d D s s J n F 1 b 3 Q 7 U 2 V j d G l v b j E v a G l y Z X N n c m l k L 0 N o Y W 5 n Z W Q g V H l w Z S 5 7 Q 2 9 s d W 1 u M j Y 2 M C w y N j U 5 f S Z x d W 9 0 O y w m c X V v d D t T Z W N 0 a W 9 u M S 9 o a X J l c 2 d y a W Q v Q 2 h h b m d l Z C B U e X B l L n t D b 2 x 1 b W 4 y N j Y x L D I 2 N j B 9 J n F 1 b 3 Q 7 L C Z x d W 9 0 O 1 N l Y 3 R p b 2 4 x L 2 h p c m V z Z 3 J p Z C 9 D a G F u Z 2 V k I F R 5 c G U u e 0 N v b H V t b j I 2 N j I s M j Y 2 M X 0 m c X V v d D s s J n F 1 b 3 Q 7 U 2 V j d G l v b j E v a G l y Z X N n c m l k L 0 N o Y W 5 n Z W Q g V H l w Z S 5 7 Q 2 9 s d W 1 u M j Y 2 M y w y N j Y y f S Z x d W 9 0 O y w m c X V v d D t T Z W N 0 a W 9 u M S 9 o a X J l c 2 d y a W Q v Q 2 h h b m d l Z C B U e X B l L n t D b 2 x 1 b W 4 y N j Y 0 L D I 2 N j N 9 J n F 1 b 3 Q 7 L C Z x d W 9 0 O 1 N l Y 3 R p b 2 4 x L 2 h p c m V z Z 3 J p Z C 9 D a G F u Z 2 V k I F R 5 c G U u e 0 N v b H V t b j I 2 N j U s M j Y 2 N H 0 m c X V v d D s s J n F 1 b 3 Q 7 U 2 V j d G l v b j E v a G l y Z X N n c m l k L 0 N o Y W 5 n Z W Q g V H l w Z S 5 7 Q 2 9 s d W 1 u M j Y 2 N i w y N j Y 1 f S Z x d W 9 0 O y w m c X V v d D t T Z W N 0 a W 9 u M S 9 o a X J l c 2 d y a W Q v Q 2 h h b m d l Z C B U e X B l L n t D b 2 x 1 b W 4 y N j Y 3 L D I 2 N j Z 9 J n F 1 b 3 Q 7 L C Z x d W 9 0 O 1 N l Y 3 R p b 2 4 x L 2 h p c m V z Z 3 J p Z C 9 D a G F u Z 2 V k I F R 5 c G U u e 0 N v b H V t b j I 2 N j g s M j Y 2 N 3 0 m c X V v d D s s J n F 1 b 3 Q 7 U 2 V j d G l v b j E v a G l y Z X N n c m l k L 0 N o Y W 5 n Z W Q g V H l w Z S 5 7 Q 2 9 s d W 1 u M j Y 2 O S w y N j Y 4 f S Z x d W 9 0 O y w m c X V v d D t T Z W N 0 a W 9 u M S 9 o a X J l c 2 d y a W Q v Q 2 h h b m d l Z C B U e X B l L n t D b 2 x 1 b W 4 y N j c w L D I 2 N j l 9 J n F 1 b 3 Q 7 L C Z x d W 9 0 O 1 N l Y 3 R p b 2 4 x L 2 h p c m V z Z 3 J p Z C 9 D a G F u Z 2 V k I F R 5 c G U u e 0 N v b H V t b j I 2 N z E s M j Y 3 M H 0 m c X V v d D s s J n F 1 b 3 Q 7 U 2 V j d G l v b j E v a G l y Z X N n c m l k L 0 N o Y W 5 n Z W Q g V H l w Z S 5 7 Q 2 9 s d W 1 u M j Y 3 M i w y N j c x f S Z x d W 9 0 O y w m c X V v d D t T Z W N 0 a W 9 u M S 9 o a X J l c 2 d y a W Q v Q 2 h h b m d l Z C B U e X B l L n t D b 2 x 1 b W 4 y N j c z L D I 2 N z J 9 J n F 1 b 3 Q 7 L C Z x d W 9 0 O 1 N l Y 3 R p b 2 4 x L 2 h p c m V z Z 3 J p Z C 9 D a G F u Z 2 V k I F R 5 c G U u e 0 N v b H V t b j I 2 N z Q s M j Y 3 M 3 0 m c X V v d D s s J n F 1 b 3 Q 7 U 2 V j d G l v b j E v a G l y Z X N n c m l k L 0 N o Y W 5 n Z W Q g V H l w Z S 5 7 Q 2 9 s d W 1 u M j Y 3 N S w y N j c 0 f S Z x d W 9 0 O y w m c X V v d D t T Z W N 0 a W 9 u M S 9 o a X J l c 2 d y a W Q v Q 2 h h b m d l Z C B U e X B l L n t D b 2 x 1 b W 4 y N j c 2 L D I 2 N z V 9 J n F 1 b 3 Q 7 L C Z x d W 9 0 O 1 N l Y 3 R p b 2 4 x L 2 h p c m V z Z 3 J p Z C 9 D a G F u Z 2 V k I F R 5 c G U u e 0 N v b H V t b j I 2 N z c s M j Y 3 N n 0 m c X V v d D s s J n F 1 b 3 Q 7 U 2 V j d G l v b j E v a G l y Z X N n c m l k L 0 N o Y W 5 n Z W Q g V H l w Z S 5 7 Q 2 9 s d W 1 u M j Y 3 O C w y N j c 3 f S Z x d W 9 0 O y w m c X V v d D t T Z W N 0 a W 9 u M S 9 o a X J l c 2 d y a W Q v Q 2 h h b m d l Z C B U e X B l L n t D b 2 x 1 b W 4 y N j c 5 L D I 2 N z h 9 J n F 1 b 3 Q 7 L C Z x d W 9 0 O 1 N l Y 3 R p b 2 4 x L 2 h p c m V z Z 3 J p Z C 9 D a G F u Z 2 V k I F R 5 c G U u e 0 N v b H V t b j I 2 O D A s M j Y 3 O X 0 m c X V v d D s s J n F 1 b 3 Q 7 U 2 V j d G l v b j E v a G l y Z X N n c m l k L 0 N o Y W 5 n Z W Q g V H l w Z S 5 7 Q 2 9 s d W 1 u M j Y 4 M S w y N j g w f S Z x d W 9 0 O y w m c X V v d D t T Z W N 0 a W 9 u M S 9 o a X J l c 2 d y a W Q v Q 2 h h b m d l Z C B U e X B l L n t D b 2 x 1 b W 4 y N j g y L D I 2 O D F 9 J n F 1 b 3 Q 7 L C Z x d W 9 0 O 1 N l Y 3 R p b 2 4 x L 2 h p c m V z Z 3 J p Z C 9 D a G F u Z 2 V k I F R 5 c G U u e 0 N v b H V t b j I 2 O D M s M j Y 4 M n 0 m c X V v d D s s J n F 1 b 3 Q 7 U 2 V j d G l v b j E v a G l y Z X N n c m l k L 0 N o Y W 5 n Z W Q g V H l w Z S 5 7 Q 2 9 s d W 1 u M j Y 4 N C w y N j g z f S Z x d W 9 0 O y w m c X V v d D t T Z W N 0 a W 9 u M S 9 o a X J l c 2 d y a W Q v Q 2 h h b m d l Z C B U e X B l L n t D b 2 x 1 b W 4 y N j g 1 L D I 2 O D R 9 J n F 1 b 3 Q 7 L C Z x d W 9 0 O 1 N l Y 3 R p b 2 4 x L 2 h p c m V z Z 3 J p Z C 9 D a G F u Z 2 V k I F R 5 c G U u e 0 N v b H V t b j I 2 O D Y s M j Y 4 N X 0 m c X V v d D s s J n F 1 b 3 Q 7 U 2 V j d G l v b j E v a G l y Z X N n c m l k L 0 N o Y W 5 n Z W Q g V H l w Z S 5 7 Q 2 9 s d W 1 u M j Y 4 N y w y N j g 2 f S Z x d W 9 0 O y w m c X V v d D t T Z W N 0 a W 9 u M S 9 o a X J l c 2 d y a W Q v Q 2 h h b m d l Z C B U e X B l L n t D b 2 x 1 b W 4 y N j g 4 L D I 2 O D d 9 J n F 1 b 3 Q 7 L C Z x d W 9 0 O 1 N l Y 3 R p b 2 4 x L 2 h p c m V z Z 3 J p Z C 9 D a G F u Z 2 V k I F R 5 c G U u e 0 N v b H V t b j I 2 O D k s M j Y 4 O H 0 m c X V v d D s s J n F 1 b 3 Q 7 U 2 V j d G l v b j E v a G l y Z X N n c m l k L 0 N o Y W 5 n Z W Q g V H l w Z S 5 7 Q 2 9 s d W 1 u M j Y 5 M C w y N j g 5 f S Z x d W 9 0 O y w m c X V v d D t T Z W N 0 a W 9 u M S 9 o a X J l c 2 d y a W Q v Q 2 h h b m d l Z C B U e X B l L n t D b 2 x 1 b W 4 y N j k x L D I 2 O T B 9 J n F 1 b 3 Q 7 L C Z x d W 9 0 O 1 N l Y 3 R p b 2 4 x L 2 h p c m V z Z 3 J p Z C 9 D a G F u Z 2 V k I F R 5 c G U u e 0 N v b H V t b j I 2 O T I s M j Y 5 M X 0 m c X V v d D s s J n F 1 b 3 Q 7 U 2 V j d G l v b j E v a G l y Z X N n c m l k L 0 N o Y W 5 n Z W Q g V H l w Z S 5 7 Q 2 9 s d W 1 u M j Y 5 M y w y N j k y f S Z x d W 9 0 O y w m c X V v d D t T Z W N 0 a W 9 u M S 9 o a X J l c 2 d y a W Q v Q 2 h h b m d l Z C B U e X B l L n t D b 2 x 1 b W 4 y N j k 0 L D I 2 O T N 9 J n F 1 b 3 Q 7 L C Z x d W 9 0 O 1 N l Y 3 R p b 2 4 x L 2 h p c m V z Z 3 J p Z C 9 D a G F u Z 2 V k I F R 5 c G U u e 0 N v b H V t b j I 2 O T U s M j Y 5 N H 0 m c X V v d D s s J n F 1 b 3 Q 7 U 2 V j d G l v b j E v a G l y Z X N n c m l k L 0 N o Y W 5 n Z W Q g V H l w Z S 5 7 Q 2 9 s d W 1 u M j Y 5 N i w y N j k 1 f S Z x d W 9 0 O y w m c X V v d D t T Z W N 0 a W 9 u M S 9 o a X J l c 2 d y a W Q v Q 2 h h b m d l Z C B U e X B l L n t D b 2 x 1 b W 4 y N j k 3 L D I 2 O T Z 9 J n F 1 b 3 Q 7 L C Z x d W 9 0 O 1 N l Y 3 R p b 2 4 x L 2 h p c m V z Z 3 J p Z C 9 D a G F u Z 2 V k I F R 5 c G U u e 0 N v b H V t b j I 2 O T g s M j Y 5 N 3 0 m c X V v d D s s J n F 1 b 3 Q 7 U 2 V j d G l v b j E v a G l y Z X N n c m l k L 0 N o Y W 5 n Z W Q g V H l w Z S 5 7 Q 2 9 s d W 1 u M j Y 5 O S w y N j k 4 f S Z x d W 9 0 O y w m c X V v d D t T Z W N 0 a W 9 u M S 9 o a X J l c 2 d y a W Q v Q 2 h h b m d l Z C B U e X B l L n t D b 2 x 1 b W 4 y N z A w L D I 2 O T l 9 J n F 1 b 3 Q 7 L C Z x d W 9 0 O 1 N l Y 3 R p b 2 4 x L 2 h p c m V z Z 3 J p Z C 9 D a G F u Z 2 V k I F R 5 c G U u e 0 N v b H V t b j I 3 M D E s M j c w M H 0 m c X V v d D s s J n F 1 b 3 Q 7 U 2 V j d G l v b j E v a G l y Z X N n c m l k L 0 N o Y W 5 n Z W Q g V H l w Z S 5 7 Q 2 9 s d W 1 u M j c w M i w y N z A x f S Z x d W 9 0 O y w m c X V v d D t T Z W N 0 a W 9 u M S 9 o a X J l c 2 d y a W Q v Q 2 h h b m d l Z C B U e X B l L n t D b 2 x 1 b W 4 y N z A z L D I 3 M D J 9 J n F 1 b 3 Q 7 L C Z x d W 9 0 O 1 N l Y 3 R p b 2 4 x L 2 h p c m V z Z 3 J p Z C 9 D a G F u Z 2 V k I F R 5 c G U u e 0 N v b H V t b j I 3 M D Q s M j c w M 3 0 m c X V v d D s s J n F 1 b 3 Q 7 U 2 V j d G l v b j E v a G l y Z X N n c m l k L 0 N o Y W 5 n Z W Q g V H l w Z S 5 7 Q 2 9 s d W 1 u M j c w N S w y N z A 0 f S Z x d W 9 0 O y w m c X V v d D t T Z W N 0 a W 9 u M S 9 o a X J l c 2 d y a W Q v Q 2 h h b m d l Z C B U e X B l L n t D b 2 x 1 b W 4 y N z A 2 L D I 3 M D V 9 J n F 1 b 3 Q 7 L C Z x d W 9 0 O 1 N l Y 3 R p b 2 4 x L 2 h p c m V z Z 3 J p Z C 9 D a G F u Z 2 V k I F R 5 c G U u e 0 N v b H V t b j I 3 M D c s M j c w N n 0 m c X V v d D s s J n F 1 b 3 Q 7 U 2 V j d G l v b j E v a G l y Z X N n c m l k L 0 N o Y W 5 n Z W Q g V H l w Z S 5 7 Q 2 9 s d W 1 u M j c w O C w y N z A 3 f S Z x d W 9 0 O y w m c X V v d D t T Z W N 0 a W 9 u M S 9 o a X J l c 2 d y a W Q v Q 2 h h b m d l Z C B U e X B l L n t D b 2 x 1 b W 4 y N z A 5 L D I 3 M D h 9 J n F 1 b 3 Q 7 L C Z x d W 9 0 O 1 N l Y 3 R p b 2 4 x L 2 h p c m V z Z 3 J p Z C 9 D a G F u Z 2 V k I F R 5 c G U u e 0 N v b H V t b j I 3 M T A s M j c w O X 0 m c X V v d D s s J n F 1 b 3 Q 7 U 2 V j d G l v b j E v a G l y Z X N n c m l k L 0 N o Y W 5 n Z W Q g V H l w Z S 5 7 Q 2 9 s d W 1 u M j c x M S w y N z E w f S Z x d W 9 0 O y w m c X V v d D t T Z W N 0 a W 9 u M S 9 o a X J l c 2 d y a W Q v Q 2 h h b m d l Z C B U e X B l L n t D b 2 x 1 b W 4 y N z E y L D I 3 M T F 9 J n F 1 b 3 Q 7 L C Z x d W 9 0 O 1 N l Y 3 R p b 2 4 x L 2 h p c m V z Z 3 J p Z C 9 D a G F u Z 2 V k I F R 5 c G U u e 0 N v b H V t b j I 3 M T M s M j c x M n 0 m c X V v d D s s J n F 1 b 3 Q 7 U 2 V j d G l v b j E v a G l y Z X N n c m l k L 0 N o Y W 5 n Z W Q g V H l w Z S 5 7 Q 2 9 s d W 1 u M j c x N C w y N z E z f S Z x d W 9 0 O y w m c X V v d D t T Z W N 0 a W 9 u M S 9 o a X J l c 2 d y a W Q v Q 2 h h b m d l Z C B U e X B l L n t D b 2 x 1 b W 4 y N z E 1 L D I 3 M T R 9 J n F 1 b 3 Q 7 L C Z x d W 9 0 O 1 N l Y 3 R p b 2 4 x L 2 h p c m V z Z 3 J p Z C 9 D a G F u Z 2 V k I F R 5 c G U u e 0 N v b H V t b j I 3 M T Y s M j c x N X 0 m c X V v d D s s J n F 1 b 3 Q 7 U 2 V j d G l v b j E v a G l y Z X N n c m l k L 0 N o Y W 5 n Z W Q g V H l w Z S 5 7 Q 2 9 s d W 1 u M j c x N y w y N z E 2 f S Z x d W 9 0 O y w m c X V v d D t T Z W N 0 a W 9 u M S 9 o a X J l c 2 d y a W Q v Q 2 h h b m d l Z C B U e X B l L n t D b 2 x 1 b W 4 y N z E 4 L D I 3 M T d 9 J n F 1 b 3 Q 7 L C Z x d W 9 0 O 1 N l Y 3 R p b 2 4 x L 2 h p c m V z Z 3 J p Z C 9 D a G F u Z 2 V k I F R 5 c G U u e 0 N v b H V t b j I 3 M T k s M j c x O H 0 m c X V v d D s s J n F 1 b 3 Q 7 U 2 V j d G l v b j E v a G l y Z X N n c m l k L 0 N o Y W 5 n Z W Q g V H l w Z S 5 7 Q 2 9 s d W 1 u M j c y M C w y N z E 5 f S Z x d W 9 0 O y w m c X V v d D t T Z W N 0 a W 9 u M S 9 o a X J l c 2 d y a W Q v Q 2 h h b m d l Z C B U e X B l L n t D b 2 x 1 b W 4 y N z I x L D I 3 M j B 9 J n F 1 b 3 Q 7 L C Z x d W 9 0 O 1 N l Y 3 R p b 2 4 x L 2 h p c m V z Z 3 J p Z C 9 D a G F u Z 2 V k I F R 5 c G U u e 0 N v b H V t b j I 3 M j I s M j c y M X 0 m c X V v d D s s J n F 1 b 3 Q 7 U 2 V j d G l v b j E v a G l y Z X N n c m l k L 0 N o Y W 5 n Z W Q g V H l w Z S 5 7 Q 2 9 s d W 1 u M j c y M y w y N z I y f S Z x d W 9 0 O y w m c X V v d D t T Z W N 0 a W 9 u M S 9 o a X J l c 2 d y a W Q v Q 2 h h b m d l Z C B U e X B l L n t D b 2 x 1 b W 4 y N z I 0 L D I 3 M j N 9 J n F 1 b 3 Q 7 L C Z x d W 9 0 O 1 N l Y 3 R p b 2 4 x L 2 h p c m V z Z 3 J p Z C 9 D a G F u Z 2 V k I F R 5 c G U u e 0 N v b H V t b j I 3 M j U s M j c y N H 0 m c X V v d D s s J n F 1 b 3 Q 7 U 2 V j d G l v b j E v a G l y Z X N n c m l k L 0 N o Y W 5 n Z W Q g V H l w Z S 5 7 Q 2 9 s d W 1 u M j c y N i w y N z I 1 f S Z x d W 9 0 O y w m c X V v d D t T Z W N 0 a W 9 u M S 9 o a X J l c 2 d y a W Q v Q 2 h h b m d l Z C B U e X B l L n t D b 2 x 1 b W 4 y N z I 3 L D I 3 M j Z 9 J n F 1 b 3 Q 7 L C Z x d W 9 0 O 1 N l Y 3 R p b 2 4 x L 2 h p c m V z Z 3 J p Z C 9 D a G F u Z 2 V k I F R 5 c G U u e 0 N v b H V t b j I 3 M j g s M j c y N 3 0 m c X V v d D s s J n F 1 b 3 Q 7 U 2 V j d G l v b j E v a G l y Z X N n c m l k L 0 N o Y W 5 n Z W Q g V H l w Z S 5 7 Q 2 9 s d W 1 u M j c y O S w y N z I 4 f S Z x d W 9 0 O y w m c X V v d D t T Z W N 0 a W 9 u M S 9 o a X J l c 2 d y a W Q v Q 2 h h b m d l Z C B U e X B l L n t D b 2 x 1 b W 4 y N z M w L D I 3 M j l 9 J n F 1 b 3 Q 7 L C Z x d W 9 0 O 1 N l Y 3 R p b 2 4 x L 2 h p c m V z Z 3 J p Z C 9 D a G F u Z 2 V k I F R 5 c G U u e 0 N v b H V t b j I 3 M z E s M j c z M H 0 m c X V v d D s s J n F 1 b 3 Q 7 U 2 V j d G l v b j E v a G l y Z X N n c m l k L 0 N o Y W 5 n Z W Q g V H l w Z S 5 7 Q 2 9 s d W 1 u M j c z M i w y N z M x f S Z x d W 9 0 O y w m c X V v d D t T Z W N 0 a W 9 u M S 9 o a X J l c 2 d y a W Q v Q 2 h h b m d l Z C B U e X B l L n t D b 2 x 1 b W 4 y N z M z L D I 3 M z J 9 J n F 1 b 3 Q 7 L C Z x d W 9 0 O 1 N l Y 3 R p b 2 4 x L 2 h p c m V z Z 3 J p Z C 9 D a G F u Z 2 V k I F R 5 c G U u e 0 N v b H V t b j I 3 M z Q s M j c z M 3 0 m c X V v d D s s J n F 1 b 3 Q 7 U 2 V j d G l v b j E v a G l y Z X N n c m l k L 0 N o Y W 5 n Z W Q g V H l w Z S 5 7 Q 2 9 s d W 1 u M j c z N S w y N z M 0 f S Z x d W 9 0 O y w m c X V v d D t T Z W N 0 a W 9 u M S 9 o a X J l c 2 d y a W Q v Q 2 h h b m d l Z C B U e X B l L n t D b 2 x 1 b W 4 y N z M 2 L D I 3 M z V 9 J n F 1 b 3 Q 7 L C Z x d W 9 0 O 1 N l Y 3 R p b 2 4 x L 2 h p c m V z Z 3 J p Z C 9 D a G F u Z 2 V k I F R 5 c G U u e 0 N v b H V t b j I 3 M z c s M j c z N n 0 m c X V v d D s s J n F 1 b 3 Q 7 U 2 V j d G l v b j E v a G l y Z X N n c m l k L 0 N o Y W 5 n Z W Q g V H l w Z S 5 7 Q 2 9 s d W 1 u M j c z O C w y N z M 3 f S Z x d W 9 0 O y w m c X V v d D t T Z W N 0 a W 9 u M S 9 o a X J l c 2 d y a W Q v Q 2 h h b m d l Z C B U e X B l L n t D b 2 x 1 b W 4 y N z M 5 L D I 3 M z h 9 J n F 1 b 3 Q 7 L C Z x d W 9 0 O 1 N l Y 3 R p b 2 4 x L 2 h p c m V z Z 3 J p Z C 9 D a G F u Z 2 V k I F R 5 c G U u e 0 N v b H V t b j I 3 N D A s M j c z O X 0 m c X V v d D s s J n F 1 b 3 Q 7 U 2 V j d G l v b j E v a G l y Z X N n c m l k L 0 N o Y W 5 n Z W Q g V H l w Z S 5 7 Q 2 9 s d W 1 u M j c 0 M S w y N z Q w f S Z x d W 9 0 O y w m c X V v d D t T Z W N 0 a W 9 u M S 9 o a X J l c 2 d y a W Q v Q 2 h h b m d l Z C B U e X B l L n t D b 2 x 1 b W 4 y N z Q y L D I 3 N D F 9 J n F 1 b 3 Q 7 L C Z x d W 9 0 O 1 N l Y 3 R p b 2 4 x L 2 h p c m V z Z 3 J p Z C 9 D a G F u Z 2 V k I F R 5 c G U u e 0 N v b H V t b j I 3 N D M s M j c 0 M n 0 m c X V v d D s s J n F 1 b 3 Q 7 U 2 V j d G l v b j E v a G l y Z X N n c m l k L 0 N o Y W 5 n Z W Q g V H l w Z S 5 7 Q 2 9 s d W 1 u M j c 0 N C w y N z Q z f S Z x d W 9 0 O y w m c X V v d D t T Z W N 0 a W 9 u M S 9 o a X J l c 2 d y a W Q v Q 2 h h b m d l Z C B U e X B l L n t D b 2 x 1 b W 4 y N z Q 1 L D I 3 N D R 9 J n F 1 b 3 Q 7 L C Z x d W 9 0 O 1 N l Y 3 R p b 2 4 x L 2 h p c m V z Z 3 J p Z C 9 D a G F u Z 2 V k I F R 5 c G U u e 0 N v b H V t b j I 3 N D Y s M j c 0 N X 0 m c X V v d D s s J n F 1 b 3 Q 7 U 2 V j d G l v b j E v a G l y Z X N n c m l k L 0 N o Y W 5 n Z W Q g V H l w Z S 5 7 Q 2 9 s d W 1 u M j c 0 N y w y N z Q 2 f S Z x d W 9 0 O y w m c X V v d D t T Z W N 0 a W 9 u M S 9 o a X J l c 2 d y a W Q v Q 2 h h b m d l Z C B U e X B l L n t D b 2 x 1 b W 4 y N z Q 4 L D I 3 N D d 9 J n F 1 b 3 Q 7 L C Z x d W 9 0 O 1 N l Y 3 R p b 2 4 x L 2 h p c m V z Z 3 J p Z C 9 D a G F u Z 2 V k I F R 5 c G U u e 0 N v b H V t b j I 3 N D k s M j c 0 O H 0 m c X V v d D s s J n F 1 b 3 Q 7 U 2 V j d G l v b j E v a G l y Z X N n c m l k L 0 N o Y W 5 n Z W Q g V H l w Z S 5 7 Q 2 9 s d W 1 u M j c 1 M C w y N z Q 5 f S Z x d W 9 0 O y w m c X V v d D t T Z W N 0 a W 9 u M S 9 o a X J l c 2 d y a W Q v Q 2 h h b m d l Z C B U e X B l L n t D b 2 x 1 b W 4 y N z U x L D I 3 N T B 9 J n F 1 b 3 Q 7 L C Z x d W 9 0 O 1 N l Y 3 R p b 2 4 x L 2 h p c m V z Z 3 J p Z C 9 D a G F u Z 2 V k I F R 5 c G U u e 0 N v b H V t b j I 3 N T I s M j c 1 M X 0 m c X V v d D s s J n F 1 b 3 Q 7 U 2 V j d G l v b j E v a G l y Z X N n c m l k L 0 N o Y W 5 n Z W Q g V H l w Z S 5 7 Q 2 9 s d W 1 u M j c 1 M y w y N z U y f S Z x d W 9 0 O y w m c X V v d D t T Z W N 0 a W 9 u M S 9 o a X J l c 2 d y a W Q v Q 2 h h b m d l Z C B U e X B l L n t D b 2 x 1 b W 4 y N z U 0 L D I 3 N T N 9 J n F 1 b 3 Q 7 L C Z x d W 9 0 O 1 N l Y 3 R p b 2 4 x L 2 h p c m V z Z 3 J p Z C 9 D a G F u Z 2 V k I F R 5 c G U u e 0 N v b H V t b j I 3 N T U s M j c 1 N H 0 m c X V v d D s s J n F 1 b 3 Q 7 U 2 V j d G l v b j E v a G l y Z X N n c m l k L 0 N o Y W 5 n Z W Q g V H l w Z S 5 7 Q 2 9 s d W 1 u M j c 1 N i w y N z U 1 f S Z x d W 9 0 O y w m c X V v d D t T Z W N 0 a W 9 u M S 9 o a X J l c 2 d y a W Q v Q 2 h h b m d l Z C B U e X B l L n t D b 2 x 1 b W 4 y N z U 3 L D I 3 N T Z 9 J n F 1 b 3 Q 7 L C Z x d W 9 0 O 1 N l Y 3 R p b 2 4 x L 2 h p c m V z Z 3 J p Z C 9 D a G F u Z 2 V k I F R 5 c G U u e 0 N v b H V t b j I 3 N T g s M j c 1 N 3 0 m c X V v d D s s J n F 1 b 3 Q 7 U 2 V j d G l v b j E v a G l y Z X N n c m l k L 0 N o Y W 5 n Z W Q g V H l w Z S 5 7 Q 2 9 s d W 1 u M j c 1 O S w y N z U 4 f S Z x d W 9 0 O y w m c X V v d D t T Z W N 0 a W 9 u M S 9 o a X J l c 2 d y a W Q v Q 2 h h b m d l Z C B U e X B l L n t D b 2 x 1 b W 4 y N z Y w L D I 3 N T l 9 J n F 1 b 3 Q 7 L C Z x d W 9 0 O 1 N l Y 3 R p b 2 4 x L 2 h p c m V z Z 3 J p Z C 9 D a G F u Z 2 V k I F R 5 c G U u e 0 N v b H V t b j I 3 N j E s M j c 2 M H 0 m c X V v d D s s J n F 1 b 3 Q 7 U 2 V j d G l v b j E v a G l y Z X N n c m l k L 0 N o Y W 5 n Z W Q g V H l w Z S 5 7 Q 2 9 s d W 1 u M j c 2 M i w y N z Y x f S Z x d W 9 0 O y w m c X V v d D t T Z W N 0 a W 9 u M S 9 o a X J l c 2 d y a W Q v Q 2 h h b m d l Z C B U e X B l L n t D b 2 x 1 b W 4 y N z Y z L D I 3 N j J 9 J n F 1 b 3 Q 7 L C Z x d W 9 0 O 1 N l Y 3 R p b 2 4 x L 2 h p c m V z Z 3 J p Z C 9 D a G F u Z 2 V k I F R 5 c G U u e 0 N v b H V t b j I 3 N j Q s M j c 2 M 3 0 m c X V v d D s s J n F 1 b 3 Q 7 U 2 V j d G l v b j E v a G l y Z X N n c m l k L 0 N o Y W 5 n Z W Q g V H l w Z S 5 7 Q 2 9 s d W 1 u M j c 2 N S w y N z Y 0 f S Z x d W 9 0 O y w m c X V v d D t T Z W N 0 a W 9 u M S 9 o a X J l c 2 d y a W Q v Q 2 h h b m d l Z C B U e X B l L n t D b 2 x 1 b W 4 y N z Y 2 L D I 3 N j V 9 J n F 1 b 3 Q 7 L C Z x d W 9 0 O 1 N l Y 3 R p b 2 4 x L 2 h p c m V z Z 3 J p Z C 9 D a G F u Z 2 V k I F R 5 c G U u e 0 N v b H V t b j I 3 N j c s M j c 2 N n 0 m c X V v d D s s J n F 1 b 3 Q 7 U 2 V j d G l v b j E v a G l y Z X N n c m l k L 0 N o Y W 5 n Z W Q g V H l w Z S 5 7 Q 2 9 s d W 1 u M j c 2 O C w y N z Y 3 f S Z x d W 9 0 O y w m c X V v d D t T Z W N 0 a W 9 u M S 9 o a X J l c 2 d y a W Q v Q 2 h h b m d l Z C B U e X B l L n t D b 2 x 1 b W 4 y N z Y 5 L D I 3 N j h 9 J n F 1 b 3 Q 7 L C Z x d W 9 0 O 1 N l Y 3 R p b 2 4 x L 2 h p c m V z Z 3 J p Z C 9 D a G F u Z 2 V k I F R 5 c G U u e 0 N v b H V t b j I 3 N z A s M j c 2 O X 0 m c X V v d D s s J n F 1 b 3 Q 7 U 2 V j d G l v b j E v a G l y Z X N n c m l k L 0 N o Y W 5 n Z W Q g V H l w Z S 5 7 Q 2 9 s d W 1 u M j c 3 M S w y N z c w f S Z x d W 9 0 O y w m c X V v d D t T Z W N 0 a W 9 u M S 9 o a X J l c 2 d y a W Q v Q 2 h h b m d l Z C B U e X B l L n t D b 2 x 1 b W 4 y N z c y L D I 3 N z F 9 J n F 1 b 3 Q 7 L C Z x d W 9 0 O 1 N l Y 3 R p b 2 4 x L 2 h p c m V z Z 3 J p Z C 9 D a G F u Z 2 V k I F R 5 c G U u e 0 N v b H V t b j I 3 N z M s M j c 3 M n 0 m c X V v d D s s J n F 1 b 3 Q 7 U 2 V j d G l v b j E v a G l y Z X N n c m l k L 0 N o Y W 5 n Z W Q g V H l w Z S 5 7 Q 2 9 s d W 1 u M j c 3 N C w y N z c z f S Z x d W 9 0 O y w m c X V v d D t T Z W N 0 a W 9 u M S 9 o a X J l c 2 d y a W Q v Q 2 h h b m d l Z C B U e X B l L n t D b 2 x 1 b W 4 y N z c 1 L D I 3 N z R 9 J n F 1 b 3 Q 7 L C Z x d W 9 0 O 1 N l Y 3 R p b 2 4 x L 2 h p c m V z Z 3 J p Z C 9 D a G F u Z 2 V k I F R 5 c G U u e 0 N v b H V t b j I 3 N z Y s M j c 3 N X 0 m c X V v d D s s J n F 1 b 3 Q 7 U 2 V j d G l v b j E v a G l y Z X N n c m l k L 0 N o Y W 5 n Z W Q g V H l w Z S 5 7 Q 2 9 s d W 1 u M j c 3 N y w y N z c 2 f S Z x d W 9 0 O y w m c X V v d D t T Z W N 0 a W 9 u M S 9 o a X J l c 2 d y a W Q v Q 2 h h b m d l Z C B U e X B l L n t D b 2 x 1 b W 4 y N z c 4 L D I 3 N z d 9 J n F 1 b 3 Q 7 L C Z x d W 9 0 O 1 N l Y 3 R p b 2 4 x L 2 h p c m V z Z 3 J p Z C 9 D a G F u Z 2 V k I F R 5 c G U u e 0 N v b H V t b j I 3 N z k s M j c 3 O H 0 m c X V v d D s s J n F 1 b 3 Q 7 U 2 V j d G l v b j E v a G l y Z X N n c m l k L 0 N o Y W 5 n Z W Q g V H l w Z S 5 7 Q 2 9 s d W 1 u M j c 4 M C w y N z c 5 f S Z x d W 9 0 O y w m c X V v d D t T Z W N 0 a W 9 u M S 9 o a X J l c 2 d y a W Q v Q 2 h h b m d l Z C B U e X B l L n t D b 2 x 1 b W 4 y N z g x L D I 3 O D B 9 J n F 1 b 3 Q 7 L C Z x d W 9 0 O 1 N l Y 3 R p b 2 4 x L 2 h p c m V z Z 3 J p Z C 9 D a G F u Z 2 V k I F R 5 c G U u e 0 N v b H V t b j I 3 O D I s M j c 4 M X 0 m c X V v d D s s J n F 1 b 3 Q 7 U 2 V j d G l v b j E v a G l y Z X N n c m l k L 0 N o Y W 5 n Z W Q g V H l w Z S 5 7 Q 2 9 s d W 1 u M j c 4 M y w y N z g y f S Z x d W 9 0 O y w m c X V v d D t T Z W N 0 a W 9 u M S 9 o a X J l c 2 d y a W Q v Q 2 h h b m d l Z C B U e X B l L n t D b 2 x 1 b W 4 y N z g 0 L D I 3 O D N 9 J n F 1 b 3 Q 7 L C Z x d W 9 0 O 1 N l Y 3 R p b 2 4 x L 2 h p c m V z Z 3 J p Z C 9 D a G F u Z 2 V k I F R 5 c G U u e 0 N v b H V t b j I 3 O D U s M j c 4 N H 0 m c X V v d D s s J n F 1 b 3 Q 7 U 2 V j d G l v b j E v a G l y Z X N n c m l k L 0 N o Y W 5 n Z W Q g V H l w Z S 5 7 Q 2 9 s d W 1 u M j c 4 N i w y N z g 1 f S Z x d W 9 0 O y w m c X V v d D t T Z W N 0 a W 9 u M S 9 o a X J l c 2 d y a W Q v Q 2 h h b m d l Z C B U e X B l L n t D b 2 x 1 b W 4 y N z g 3 L D I 3 O D Z 9 J n F 1 b 3 Q 7 L C Z x d W 9 0 O 1 N l Y 3 R p b 2 4 x L 2 h p c m V z Z 3 J p Z C 9 D a G F u Z 2 V k I F R 5 c G U u e 0 N v b H V t b j I 3 O D g s M j c 4 N 3 0 m c X V v d D s s J n F 1 b 3 Q 7 U 2 V j d G l v b j E v a G l y Z X N n c m l k L 0 N o Y W 5 n Z W Q g V H l w Z S 5 7 Q 2 9 s d W 1 u M j c 4 O S w y N z g 4 f S Z x d W 9 0 O y w m c X V v d D t T Z W N 0 a W 9 u M S 9 o a X J l c 2 d y a W Q v Q 2 h h b m d l Z C B U e X B l L n t D b 2 x 1 b W 4 y N z k w L D I 3 O D l 9 J n F 1 b 3 Q 7 L C Z x d W 9 0 O 1 N l Y 3 R p b 2 4 x L 2 h p c m V z Z 3 J p Z C 9 D a G F u Z 2 V k I F R 5 c G U u e 0 N v b H V t b j I 3 O T E s M j c 5 M H 0 m c X V v d D s s J n F 1 b 3 Q 7 U 2 V j d G l v b j E v a G l y Z X N n c m l k L 0 N o Y W 5 n Z W Q g V H l w Z S 5 7 Q 2 9 s d W 1 u M j c 5 M i w y N z k x f S Z x d W 9 0 O y w m c X V v d D t T Z W N 0 a W 9 u M S 9 o a X J l c 2 d y a W Q v Q 2 h h b m d l Z C B U e X B l L n t D b 2 x 1 b W 4 y N z k z L D I 3 O T J 9 J n F 1 b 3 Q 7 L C Z x d W 9 0 O 1 N l Y 3 R p b 2 4 x L 2 h p c m V z Z 3 J p Z C 9 D a G F u Z 2 V k I F R 5 c G U u e 0 N v b H V t b j I 3 O T Q s M j c 5 M 3 0 m c X V v d D s s J n F 1 b 3 Q 7 U 2 V j d G l v b j E v a G l y Z X N n c m l k L 0 N o Y W 5 n Z W Q g V H l w Z S 5 7 Q 2 9 s d W 1 u M j c 5 N S w y N z k 0 f S Z x d W 9 0 O y w m c X V v d D t T Z W N 0 a W 9 u M S 9 o a X J l c 2 d y a W Q v Q 2 h h b m d l Z C B U e X B l L n t D b 2 x 1 b W 4 y N z k 2 L D I 3 O T V 9 J n F 1 b 3 Q 7 L C Z x d W 9 0 O 1 N l Y 3 R p b 2 4 x L 2 h p c m V z Z 3 J p Z C 9 D a G F u Z 2 V k I F R 5 c G U u e 0 N v b H V t b j I 3 O T c s M j c 5 N n 0 m c X V v d D s s J n F 1 b 3 Q 7 U 2 V j d G l v b j E v a G l y Z X N n c m l k L 0 N o Y W 5 n Z W Q g V H l w Z S 5 7 Q 2 9 s d W 1 u M j c 5 O C w y N z k 3 f S Z x d W 9 0 O y w m c X V v d D t T Z W N 0 a W 9 u M S 9 o a X J l c 2 d y a W Q v Q 2 h h b m d l Z C B U e X B l L n t D b 2 x 1 b W 4 y N z k 5 L D I 3 O T h 9 J n F 1 b 3 Q 7 L C Z x d W 9 0 O 1 N l Y 3 R p b 2 4 x L 2 h p c m V z Z 3 J p Z C 9 D a G F u Z 2 V k I F R 5 c G U u e 0 N v b H V t b j I 4 M D A s M j c 5 O X 0 m c X V v d D s s J n F 1 b 3 Q 7 U 2 V j d G l v b j E v a G l y Z X N n c m l k L 0 N o Y W 5 n Z W Q g V H l w Z S 5 7 Q 2 9 s d W 1 u M j g w M S w y O D A w f S Z x d W 9 0 O y w m c X V v d D t T Z W N 0 a W 9 u M S 9 o a X J l c 2 d y a W Q v Q 2 h h b m d l Z C B U e X B l L n t D b 2 x 1 b W 4 y O D A y L D I 4 M D F 9 J n F 1 b 3 Q 7 L C Z x d W 9 0 O 1 N l Y 3 R p b 2 4 x L 2 h p c m V z Z 3 J p Z C 9 D a G F u Z 2 V k I F R 5 c G U u e 0 N v b H V t b j I 4 M D M s M j g w M n 0 m c X V v d D s s J n F 1 b 3 Q 7 U 2 V j d G l v b j E v a G l y Z X N n c m l k L 0 N o Y W 5 n Z W Q g V H l w Z S 5 7 Q 2 9 s d W 1 u M j g w N C w y O D A z f S Z x d W 9 0 O y w m c X V v d D t T Z W N 0 a W 9 u M S 9 o a X J l c 2 d y a W Q v Q 2 h h b m d l Z C B U e X B l L n t D b 2 x 1 b W 4 y O D A 1 L D I 4 M D R 9 J n F 1 b 3 Q 7 L C Z x d W 9 0 O 1 N l Y 3 R p b 2 4 x L 2 h p c m V z Z 3 J p Z C 9 D a G F u Z 2 V k I F R 5 c G U u e 0 N v b H V t b j I 4 M D Y s M j g w N X 0 m c X V v d D s s J n F 1 b 3 Q 7 U 2 V j d G l v b j E v a G l y Z X N n c m l k L 0 N o Y W 5 n Z W Q g V H l w Z S 5 7 Q 2 9 s d W 1 u M j g w N y w y O D A 2 f S Z x d W 9 0 O y w m c X V v d D t T Z W N 0 a W 9 u M S 9 o a X J l c 2 d y a W Q v Q 2 h h b m d l Z C B U e X B l L n t D b 2 x 1 b W 4 y O D A 4 L D I 4 M D d 9 J n F 1 b 3 Q 7 L C Z x d W 9 0 O 1 N l Y 3 R p b 2 4 x L 2 h p c m V z Z 3 J p Z C 9 D a G F u Z 2 V k I F R 5 c G U u e 0 N v b H V t b j I 4 M D k s M j g w O H 0 m c X V v d D s s J n F 1 b 3 Q 7 U 2 V j d G l v b j E v a G l y Z X N n c m l k L 0 N o Y W 5 n Z W Q g V H l w Z S 5 7 Q 2 9 s d W 1 u M j g x M C w y O D A 5 f S Z x d W 9 0 O y w m c X V v d D t T Z W N 0 a W 9 u M S 9 o a X J l c 2 d y a W Q v Q 2 h h b m d l Z C B U e X B l L n t D b 2 x 1 b W 4 y O D E x L D I 4 M T B 9 J n F 1 b 3 Q 7 L C Z x d W 9 0 O 1 N l Y 3 R p b 2 4 x L 2 h p c m V z Z 3 J p Z C 9 D a G F u Z 2 V k I F R 5 c G U u e 0 N v b H V t b j I 4 M T I s M j g x M X 0 m c X V v d D s s J n F 1 b 3 Q 7 U 2 V j d G l v b j E v a G l y Z X N n c m l k L 0 N o Y W 5 n Z W Q g V H l w Z S 5 7 Q 2 9 s d W 1 u M j g x M y w y O D E y f S Z x d W 9 0 O y w m c X V v d D t T Z W N 0 a W 9 u M S 9 o a X J l c 2 d y a W Q v Q 2 h h b m d l Z C B U e X B l L n t D b 2 x 1 b W 4 y O D E 0 L D I 4 M T N 9 J n F 1 b 3 Q 7 L C Z x d W 9 0 O 1 N l Y 3 R p b 2 4 x L 2 h p c m V z Z 3 J p Z C 9 D a G F u Z 2 V k I F R 5 c G U u e 0 N v b H V t b j I 4 M T U s M j g x N H 0 m c X V v d D s s J n F 1 b 3 Q 7 U 2 V j d G l v b j E v a G l y Z X N n c m l k L 0 N o Y W 5 n Z W Q g V H l w Z S 5 7 Q 2 9 s d W 1 u M j g x N i w y O D E 1 f S Z x d W 9 0 O y w m c X V v d D t T Z W N 0 a W 9 u M S 9 o a X J l c 2 d y a W Q v Q 2 h h b m d l Z C B U e X B l L n t D b 2 x 1 b W 4 y O D E 3 L D I 4 M T Z 9 J n F 1 b 3 Q 7 L C Z x d W 9 0 O 1 N l Y 3 R p b 2 4 x L 2 h p c m V z Z 3 J p Z C 9 D a G F u Z 2 V k I F R 5 c G U u e 0 N v b H V t b j I 4 M T g s M j g x N 3 0 m c X V v d D s s J n F 1 b 3 Q 7 U 2 V j d G l v b j E v a G l y Z X N n c m l k L 0 N o Y W 5 n Z W Q g V H l w Z S 5 7 Q 2 9 s d W 1 u M j g x O S w y O D E 4 f S Z x d W 9 0 O y w m c X V v d D t T Z W N 0 a W 9 u M S 9 o a X J l c 2 d y a W Q v Q 2 h h b m d l Z C B U e X B l L n t D b 2 x 1 b W 4 y O D I w L D I 4 M T l 9 J n F 1 b 3 Q 7 L C Z x d W 9 0 O 1 N l Y 3 R p b 2 4 x L 2 h p c m V z Z 3 J p Z C 9 D a G F u Z 2 V k I F R 5 c G U u e 0 N v b H V t b j I 4 M j E s M j g y M H 0 m c X V v d D s s J n F 1 b 3 Q 7 U 2 V j d G l v b j E v a G l y Z X N n c m l k L 0 N o Y W 5 n Z W Q g V H l w Z S 5 7 Q 2 9 s d W 1 u M j g y M i w y O D I x f S Z x d W 9 0 O y w m c X V v d D t T Z W N 0 a W 9 u M S 9 o a X J l c 2 d y a W Q v Q 2 h h b m d l Z C B U e X B l L n t D b 2 x 1 b W 4 y O D I z L D I 4 M j J 9 J n F 1 b 3 Q 7 L C Z x d W 9 0 O 1 N l Y 3 R p b 2 4 x L 2 h p c m V z Z 3 J p Z C 9 D a G F u Z 2 V k I F R 5 c G U u e 0 N v b H V t b j I 4 M j Q s M j g y M 3 0 m c X V v d D s s J n F 1 b 3 Q 7 U 2 V j d G l v b j E v a G l y Z X N n c m l k L 0 N o Y W 5 n Z W Q g V H l w Z S 5 7 Q 2 9 s d W 1 u M j g y N S w y O D I 0 f S Z x d W 9 0 O y w m c X V v d D t T Z W N 0 a W 9 u M S 9 o a X J l c 2 d y a W Q v Q 2 h h b m d l Z C B U e X B l L n t D b 2 x 1 b W 4 y O D I 2 L D I 4 M j V 9 J n F 1 b 3 Q 7 L C Z x d W 9 0 O 1 N l Y 3 R p b 2 4 x L 2 h p c m V z Z 3 J p Z C 9 D a G F u Z 2 V k I F R 5 c G U u e 0 N v b H V t b j I 4 M j c s M j g y N n 0 m c X V v d D s s J n F 1 b 3 Q 7 U 2 V j d G l v b j E v a G l y Z X N n c m l k L 0 N o Y W 5 n Z W Q g V H l w Z S 5 7 Q 2 9 s d W 1 u M j g y O C w y O D I 3 f S Z x d W 9 0 O y w m c X V v d D t T Z W N 0 a W 9 u M S 9 o a X J l c 2 d y a W Q v Q 2 h h b m d l Z C B U e X B l L n t D b 2 x 1 b W 4 y O D I 5 L D I 4 M j h 9 J n F 1 b 3 Q 7 L C Z x d W 9 0 O 1 N l Y 3 R p b 2 4 x L 2 h p c m V z Z 3 J p Z C 9 D a G F u Z 2 V k I F R 5 c G U u e 0 N v b H V t b j I 4 M z A s M j g y O X 0 m c X V v d D s s J n F 1 b 3 Q 7 U 2 V j d G l v b j E v a G l y Z X N n c m l k L 0 N o Y W 5 n Z W Q g V H l w Z S 5 7 Q 2 9 s d W 1 u M j g z M S w y O D M w f S Z x d W 9 0 O y w m c X V v d D t T Z W N 0 a W 9 u M S 9 o a X J l c 2 d y a W Q v Q 2 h h b m d l Z C B U e X B l L n t D b 2 x 1 b W 4 y O D M y L D I 4 M z F 9 J n F 1 b 3 Q 7 L C Z x d W 9 0 O 1 N l Y 3 R p b 2 4 x L 2 h p c m V z Z 3 J p Z C 9 D a G F u Z 2 V k I F R 5 c G U u e 0 N v b H V t b j I 4 M z M s M j g z M n 0 m c X V v d D s s J n F 1 b 3 Q 7 U 2 V j d G l v b j E v a G l y Z X N n c m l k L 0 N o Y W 5 n Z W Q g V H l w Z S 5 7 Q 2 9 s d W 1 u M j g z N C w y O D M z f S Z x d W 9 0 O y w m c X V v d D t T Z W N 0 a W 9 u M S 9 o a X J l c 2 d y a W Q v Q 2 h h b m d l Z C B U e X B l L n t D b 2 x 1 b W 4 y O D M 1 L D I 4 M z R 9 J n F 1 b 3 Q 7 L C Z x d W 9 0 O 1 N l Y 3 R p b 2 4 x L 2 h p c m V z Z 3 J p Z C 9 D a G F u Z 2 V k I F R 5 c G U u e 0 N v b H V t b j I 4 M z Y s M j g z N X 0 m c X V v d D s s J n F 1 b 3 Q 7 U 2 V j d G l v b j E v a G l y Z X N n c m l k L 0 N o Y W 5 n Z W Q g V H l w Z S 5 7 Q 2 9 s d W 1 u M j g z N y w y O D M 2 f S Z x d W 9 0 O y w m c X V v d D t T Z W N 0 a W 9 u M S 9 o a X J l c 2 d y a W Q v Q 2 h h b m d l Z C B U e X B l L n t D b 2 x 1 b W 4 y O D M 4 L D I 4 M z d 9 J n F 1 b 3 Q 7 L C Z x d W 9 0 O 1 N l Y 3 R p b 2 4 x L 2 h p c m V z Z 3 J p Z C 9 D a G F u Z 2 V k I F R 5 c G U u e 0 N v b H V t b j I 4 M z k s M j g z O H 0 m c X V v d D s s J n F 1 b 3 Q 7 U 2 V j d G l v b j E v a G l y Z X N n c m l k L 0 N o Y W 5 n Z W Q g V H l w Z S 5 7 Q 2 9 s d W 1 u M j g 0 M C w y O D M 5 f S Z x d W 9 0 O y w m c X V v d D t T Z W N 0 a W 9 u M S 9 o a X J l c 2 d y a W Q v Q 2 h h b m d l Z C B U e X B l L n t D b 2 x 1 b W 4 y O D Q x L D I 4 N D B 9 J n F 1 b 3 Q 7 L C Z x d W 9 0 O 1 N l Y 3 R p b 2 4 x L 2 h p c m V z Z 3 J p Z C 9 D a G F u Z 2 V k I F R 5 c G U u e 0 N v b H V t b j I 4 N D I s M j g 0 M X 0 m c X V v d D s s J n F 1 b 3 Q 7 U 2 V j d G l v b j E v a G l y Z X N n c m l k L 0 N o Y W 5 n Z W Q g V H l w Z S 5 7 Q 2 9 s d W 1 u M j g 0 M y w y O D Q y f S Z x d W 9 0 O y w m c X V v d D t T Z W N 0 a W 9 u M S 9 o a X J l c 2 d y a W Q v Q 2 h h b m d l Z C B U e X B l L n t D b 2 x 1 b W 4 y O D Q 0 L D I 4 N D N 9 J n F 1 b 3 Q 7 L C Z x d W 9 0 O 1 N l Y 3 R p b 2 4 x L 2 h p c m V z Z 3 J p Z C 9 D a G F u Z 2 V k I F R 5 c G U u e 0 N v b H V t b j I 4 N D U s M j g 0 N H 0 m c X V v d D s s J n F 1 b 3 Q 7 U 2 V j d G l v b j E v a G l y Z X N n c m l k L 0 N o Y W 5 n Z W Q g V H l w Z S 5 7 Q 2 9 s d W 1 u M j g 0 N i w y O D Q 1 f S Z x d W 9 0 O y w m c X V v d D t T Z W N 0 a W 9 u M S 9 o a X J l c 2 d y a W Q v Q 2 h h b m d l Z C B U e X B l L n t D b 2 x 1 b W 4 y O D Q 3 L D I 4 N D Z 9 J n F 1 b 3 Q 7 L C Z x d W 9 0 O 1 N l Y 3 R p b 2 4 x L 2 h p c m V z Z 3 J p Z C 9 D a G F u Z 2 V k I F R 5 c G U u e 0 N v b H V t b j I 4 N D g s M j g 0 N 3 0 m c X V v d D s s J n F 1 b 3 Q 7 U 2 V j d G l v b j E v a G l y Z X N n c m l k L 0 N o Y W 5 n Z W Q g V H l w Z S 5 7 Q 2 9 s d W 1 u M j g 0 O S w y O D Q 4 f S Z x d W 9 0 O y w m c X V v d D t T Z W N 0 a W 9 u M S 9 o a X J l c 2 d y a W Q v Q 2 h h b m d l Z C B U e X B l L n t D b 2 x 1 b W 4 y O D U w L D I 4 N D l 9 J n F 1 b 3 Q 7 L C Z x d W 9 0 O 1 N l Y 3 R p b 2 4 x L 2 h p c m V z Z 3 J p Z C 9 D a G F u Z 2 V k I F R 5 c G U u e 0 N v b H V t b j I 4 N T E s M j g 1 M H 0 m c X V v d D s s J n F 1 b 3 Q 7 U 2 V j d G l v b j E v a G l y Z X N n c m l k L 0 N o Y W 5 n Z W Q g V H l w Z S 5 7 Q 2 9 s d W 1 u M j g 1 M i w y O D U x f S Z x d W 9 0 O y w m c X V v d D t T Z W N 0 a W 9 u M S 9 o a X J l c 2 d y a W Q v Q 2 h h b m d l Z C B U e X B l L n t D b 2 x 1 b W 4 y O D U z L D I 4 N T J 9 J n F 1 b 3 Q 7 L C Z x d W 9 0 O 1 N l Y 3 R p b 2 4 x L 2 h p c m V z Z 3 J p Z C 9 D a G F u Z 2 V k I F R 5 c G U u e 0 N v b H V t b j I 4 N T Q s M j g 1 M 3 0 m c X V v d D s s J n F 1 b 3 Q 7 U 2 V j d G l v b j E v a G l y Z X N n c m l k L 0 N o Y W 5 n Z W Q g V H l w Z S 5 7 Q 2 9 s d W 1 u M j g 1 N S w y O D U 0 f S Z x d W 9 0 O y w m c X V v d D t T Z W N 0 a W 9 u M S 9 o a X J l c 2 d y a W Q v Q 2 h h b m d l Z C B U e X B l L n t D b 2 x 1 b W 4 y O D U 2 L D I 4 N T V 9 J n F 1 b 3 Q 7 L C Z x d W 9 0 O 1 N l Y 3 R p b 2 4 x L 2 h p c m V z Z 3 J p Z C 9 D a G F u Z 2 V k I F R 5 c G U u e 0 N v b H V t b j I 4 N T c s M j g 1 N n 0 m c X V v d D s s J n F 1 b 3 Q 7 U 2 V j d G l v b j E v a G l y Z X N n c m l k L 0 N o Y W 5 n Z W Q g V H l w Z S 5 7 Q 2 9 s d W 1 u M j g 1 O C w y O D U 3 f S Z x d W 9 0 O y w m c X V v d D t T Z W N 0 a W 9 u M S 9 o a X J l c 2 d y a W Q v Q 2 h h b m d l Z C B U e X B l L n t D b 2 x 1 b W 4 y O D U 5 L D I 4 N T h 9 J n F 1 b 3 Q 7 L C Z x d W 9 0 O 1 N l Y 3 R p b 2 4 x L 2 h p c m V z Z 3 J p Z C 9 D a G F u Z 2 V k I F R 5 c G U u e 0 N v b H V t b j I 4 N j A s M j g 1 O X 0 m c X V v d D s s J n F 1 b 3 Q 7 U 2 V j d G l v b j E v a G l y Z X N n c m l k L 0 N o Y W 5 n Z W Q g V H l w Z S 5 7 Q 2 9 s d W 1 u M j g 2 M S w y O D Y w f S Z x d W 9 0 O y w m c X V v d D t T Z W N 0 a W 9 u M S 9 o a X J l c 2 d y a W Q v Q 2 h h b m d l Z C B U e X B l L n t D b 2 x 1 b W 4 y O D Y y L D I 4 N j F 9 J n F 1 b 3 Q 7 L C Z x d W 9 0 O 1 N l Y 3 R p b 2 4 x L 2 h p c m V z Z 3 J p Z C 9 D a G F u Z 2 V k I F R 5 c G U u e 0 N v b H V t b j I 4 N j M s M j g 2 M n 0 m c X V v d D s s J n F 1 b 3 Q 7 U 2 V j d G l v b j E v a G l y Z X N n c m l k L 0 N o Y W 5 n Z W Q g V H l w Z S 5 7 Q 2 9 s d W 1 u M j g 2 N C w y O D Y z f S Z x d W 9 0 O y w m c X V v d D t T Z W N 0 a W 9 u M S 9 o a X J l c 2 d y a W Q v Q 2 h h b m d l Z C B U e X B l L n t D b 2 x 1 b W 4 y O D Y 1 L D I 4 N j R 9 J n F 1 b 3 Q 7 L C Z x d W 9 0 O 1 N l Y 3 R p b 2 4 x L 2 h p c m V z Z 3 J p Z C 9 D a G F u Z 2 V k I F R 5 c G U u e 0 N v b H V t b j I 4 N j Y s M j g 2 N X 0 m c X V v d D s s J n F 1 b 3 Q 7 U 2 V j d G l v b j E v a G l y Z X N n c m l k L 0 N o Y W 5 n Z W Q g V H l w Z S 5 7 Q 2 9 s d W 1 u M j g 2 N y w y O D Y 2 f S Z x d W 9 0 O y w m c X V v d D t T Z W N 0 a W 9 u M S 9 o a X J l c 2 d y a W Q v Q 2 h h b m d l Z C B U e X B l L n t D b 2 x 1 b W 4 y O D Y 4 L D I 4 N j d 9 J n F 1 b 3 Q 7 L C Z x d W 9 0 O 1 N l Y 3 R p b 2 4 x L 2 h p c m V z Z 3 J p Z C 9 D a G F u Z 2 V k I F R 5 c G U u e 0 N v b H V t b j I 4 N j k s M j g 2 O H 0 m c X V v d D s s J n F 1 b 3 Q 7 U 2 V j d G l v b j E v a G l y Z X N n c m l k L 0 N o Y W 5 n Z W Q g V H l w Z S 5 7 Q 2 9 s d W 1 u M j g 3 M C w y O D Y 5 f S Z x d W 9 0 O y w m c X V v d D t T Z W N 0 a W 9 u M S 9 o a X J l c 2 d y a W Q v Q 2 h h b m d l Z C B U e X B l L n t D b 2 x 1 b W 4 y O D c x L D I 4 N z B 9 J n F 1 b 3 Q 7 L C Z x d W 9 0 O 1 N l Y 3 R p b 2 4 x L 2 h p c m V z Z 3 J p Z C 9 D a G F u Z 2 V k I F R 5 c G U u e 0 N v b H V t b j I 4 N z I s M j g 3 M X 0 m c X V v d D s s J n F 1 b 3 Q 7 U 2 V j d G l v b j E v a G l y Z X N n c m l k L 0 N o Y W 5 n Z W Q g V H l w Z S 5 7 Q 2 9 s d W 1 u M j g 3 M y w y O D c y f S Z x d W 9 0 O y w m c X V v d D t T Z W N 0 a W 9 u M S 9 o a X J l c 2 d y a W Q v Q 2 h h b m d l Z C B U e X B l L n t D b 2 x 1 b W 4 y O D c 0 L D I 4 N z N 9 J n F 1 b 3 Q 7 L C Z x d W 9 0 O 1 N l Y 3 R p b 2 4 x L 2 h p c m V z Z 3 J p Z C 9 D a G F u Z 2 V k I F R 5 c G U u e 0 N v b H V t b j I 4 N z U s M j g 3 N H 0 m c X V v d D s s J n F 1 b 3 Q 7 U 2 V j d G l v b j E v a G l y Z X N n c m l k L 0 N o Y W 5 n Z W Q g V H l w Z S 5 7 Q 2 9 s d W 1 u M j g 3 N i w y O D c 1 f S Z x d W 9 0 O y w m c X V v d D t T Z W N 0 a W 9 u M S 9 o a X J l c 2 d y a W Q v Q 2 h h b m d l Z C B U e X B l L n t D b 2 x 1 b W 4 y O D c 3 L D I 4 N z Z 9 J n F 1 b 3 Q 7 L C Z x d W 9 0 O 1 N l Y 3 R p b 2 4 x L 2 h p c m V z Z 3 J p Z C 9 D a G F u Z 2 V k I F R 5 c G U u e 0 N v b H V t b j I 4 N z g s M j g 3 N 3 0 m c X V v d D s s J n F 1 b 3 Q 7 U 2 V j d G l v b j E v a G l y Z X N n c m l k L 0 N o Y W 5 n Z W Q g V H l w Z S 5 7 Q 2 9 s d W 1 u M j g 3 O S w y O D c 4 f S Z x d W 9 0 O y w m c X V v d D t T Z W N 0 a W 9 u M S 9 o a X J l c 2 d y a W Q v Q 2 h h b m d l Z C B U e X B l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p c m V z Z 3 J p Z C 9 D a G F u Z 2 V k I F R 5 c G U u e 0 N v b H V t b j E s M H 0 m c X V v d D s s J n F 1 b 3 Q 7 U 2 V j d G l v b j E v a G l y Z X N n c m l k L 0 N o Y W 5 n Z W Q g V H l w Z S 5 7 Q 2 9 s d W 1 u M i w x f S Z x d W 9 0 O y w m c X V v d D t T Z W N 0 a W 9 u M S 9 o a X J l c 2 d y a W Q v Q 2 h h b m d l Z C B U e X B l L n t D b 2 x 1 b W 4 z L D J 9 J n F 1 b 3 Q 7 L C Z x d W 9 0 O 1 N l Y 3 R p b 2 4 x L 2 h p c m V z Z 3 J p Z C 9 D a G F u Z 2 V k I F R 5 c G U u e 0 N v b H V t b j Q s M 3 0 m c X V v d D s s J n F 1 b 3 Q 7 U 2 V j d G l v b j E v a G l y Z X N n c m l k L 0 N o Y W 5 n Z W Q g V H l w Z S 5 7 Q 2 9 s d W 1 u N S w 0 f S Z x d W 9 0 O y w m c X V v d D t T Z W N 0 a W 9 u M S 9 o a X J l c 2 d y a W Q v Q 2 h h b m d l Z C B U e X B l L n t D b 2 x 1 b W 4 2 L D V 9 J n F 1 b 3 Q 7 L C Z x d W 9 0 O 1 N l Y 3 R p b 2 4 x L 2 h p c m V z Z 3 J p Z C 9 D a G F u Z 2 V k I F R 5 c G U u e 0 N v b H V t b j c s N n 0 m c X V v d D s s J n F 1 b 3 Q 7 U 2 V j d G l v b j E v a G l y Z X N n c m l k L 0 N o Y W 5 n Z W Q g V H l w Z S 5 7 Q 2 9 s d W 1 u O C w 3 f S Z x d W 9 0 O y w m c X V v d D t T Z W N 0 a W 9 u M S 9 o a X J l c 2 d y a W Q v Q 2 h h b m d l Z C B U e X B l L n t D b 2 x 1 b W 4 5 L D h 9 J n F 1 b 3 Q 7 L C Z x d W 9 0 O 1 N l Y 3 R p b 2 4 x L 2 h p c m V z Z 3 J p Z C 9 D a G F u Z 2 V k I F R 5 c G U u e 0 N v b H V t b j E w L D l 9 J n F 1 b 3 Q 7 L C Z x d W 9 0 O 1 N l Y 3 R p b 2 4 x L 2 h p c m V z Z 3 J p Z C 9 D a G F u Z 2 V k I F R 5 c G U u e 0 N v b H V t b j E x L D E w f S Z x d W 9 0 O y w m c X V v d D t T Z W N 0 a W 9 u M S 9 o a X J l c 2 d y a W Q v Q 2 h h b m d l Z C B U e X B l L n t D b 2 x 1 b W 4 x M i w x M X 0 m c X V v d D s s J n F 1 b 3 Q 7 U 2 V j d G l v b j E v a G l y Z X N n c m l k L 0 N o Y W 5 n Z W Q g V H l w Z S 5 7 Q 2 9 s d W 1 u M T M s M T J 9 J n F 1 b 3 Q 7 L C Z x d W 9 0 O 1 N l Y 3 R p b 2 4 x L 2 h p c m V z Z 3 J p Z C 9 D a G F u Z 2 V k I F R 5 c G U u e 0 N v b H V t b j E 0 L D E z f S Z x d W 9 0 O y w m c X V v d D t T Z W N 0 a W 9 u M S 9 o a X J l c 2 d y a W Q v Q 2 h h b m d l Z C B U e X B l L n t D b 2 x 1 b W 4 x N S w x N H 0 m c X V v d D s s J n F 1 b 3 Q 7 U 2 V j d G l v b j E v a G l y Z X N n c m l k L 0 N o Y W 5 n Z W Q g V H l w Z S 5 7 Q 2 9 s d W 1 u M T Y s M T V 9 J n F 1 b 3 Q 7 L C Z x d W 9 0 O 1 N l Y 3 R p b 2 4 x L 2 h p c m V z Z 3 J p Z C 9 D a G F u Z 2 V k I F R 5 c G U u e 0 N v b H V t b j E 3 L D E 2 f S Z x d W 9 0 O y w m c X V v d D t T Z W N 0 a W 9 u M S 9 o a X J l c 2 d y a W Q v Q 2 h h b m d l Z C B U e X B l L n t D b 2 x 1 b W 4 x O C w x N 3 0 m c X V v d D s s J n F 1 b 3 Q 7 U 2 V j d G l v b j E v a G l y Z X N n c m l k L 0 N o Y W 5 n Z W Q g V H l w Z S 5 7 Q 2 9 s d W 1 u M T k s M T h 9 J n F 1 b 3 Q 7 L C Z x d W 9 0 O 1 N l Y 3 R p b 2 4 x L 2 h p c m V z Z 3 J p Z C 9 D a G F u Z 2 V k I F R 5 c G U u e 0 N v b H V t b j I w L D E 5 f S Z x d W 9 0 O y w m c X V v d D t T Z W N 0 a W 9 u M S 9 o a X J l c 2 d y a W Q v Q 2 h h b m d l Z C B U e X B l L n t D b 2 x 1 b W 4 y M S w y M H 0 m c X V v d D s s J n F 1 b 3 Q 7 U 2 V j d G l v b j E v a G l y Z X N n c m l k L 0 N o Y W 5 n Z W Q g V H l w Z S 5 7 Q 2 9 s d W 1 u M j I s M j F 9 J n F 1 b 3 Q 7 L C Z x d W 9 0 O 1 N l Y 3 R p b 2 4 x L 2 h p c m V z Z 3 J p Z C 9 D a G F u Z 2 V k I F R 5 c G U u e 0 N v b H V t b j I z L D I y f S Z x d W 9 0 O y w m c X V v d D t T Z W N 0 a W 9 u M S 9 o a X J l c 2 d y a W Q v Q 2 h h b m d l Z C B U e X B l L n t D b 2 x 1 b W 4 y N C w y M 3 0 m c X V v d D s s J n F 1 b 3 Q 7 U 2 V j d G l v b j E v a G l y Z X N n c m l k L 0 N o Y W 5 n Z W Q g V H l w Z S 5 7 Q 2 9 s d W 1 u M j U s M j R 9 J n F 1 b 3 Q 7 L C Z x d W 9 0 O 1 N l Y 3 R p b 2 4 x L 2 h p c m V z Z 3 J p Z C 9 D a G F u Z 2 V k I F R 5 c G U u e 0 N v b H V t b j I 2 L D I 1 f S Z x d W 9 0 O y w m c X V v d D t T Z W N 0 a W 9 u M S 9 o a X J l c 2 d y a W Q v Q 2 h h b m d l Z C B U e X B l L n t D b 2 x 1 b W 4 y N y w y N n 0 m c X V v d D s s J n F 1 b 3 Q 7 U 2 V j d G l v b j E v a G l y Z X N n c m l k L 0 N o Y W 5 n Z W Q g V H l w Z S 5 7 Q 2 9 s d W 1 u M j g s M j d 9 J n F 1 b 3 Q 7 L C Z x d W 9 0 O 1 N l Y 3 R p b 2 4 x L 2 h p c m V z Z 3 J p Z C 9 D a G F u Z 2 V k I F R 5 c G U u e 0 N v b H V t b j I 5 L D I 4 f S Z x d W 9 0 O y w m c X V v d D t T Z W N 0 a W 9 u M S 9 o a X J l c 2 d y a W Q v Q 2 h h b m d l Z C B U e X B l L n t D b 2 x 1 b W 4 z M C w y O X 0 m c X V v d D s s J n F 1 b 3 Q 7 U 2 V j d G l v b j E v a G l y Z X N n c m l k L 0 N o Y W 5 n Z W Q g V H l w Z S 5 7 Q 2 9 s d W 1 u M z E s M z B 9 J n F 1 b 3 Q 7 L C Z x d W 9 0 O 1 N l Y 3 R p b 2 4 x L 2 h p c m V z Z 3 J p Z C 9 D a G F u Z 2 V k I F R 5 c G U u e 0 N v b H V t b j M y L D M x f S Z x d W 9 0 O y w m c X V v d D t T Z W N 0 a W 9 u M S 9 o a X J l c 2 d y a W Q v Q 2 h h b m d l Z C B U e X B l L n t D b 2 x 1 b W 4 z M y w z M n 0 m c X V v d D s s J n F 1 b 3 Q 7 U 2 V j d G l v b j E v a G l y Z X N n c m l k L 0 N o Y W 5 n Z W Q g V H l w Z S 5 7 Q 2 9 s d W 1 u M z Q s M z N 9 J n F 1 b 3 Q 7 L C Z x d W 9 0 O 1 N l Y 3 R p b 2 4 x L 2 h p c m V z Z 3 J p Z C 9 D a G F u Z 2 V k I F R 5 c G U u e 0 N v b H V t b j M 1 L D M 0 f S Z x d W 9 0 O y w m c X V v d D t T Z W N 0 a W 9 u M S 9 o a X J l c 2 d y a W Q v Q 2 h h b m d l Z C B U e X B l L n t D b 2 x 1 b W 4 z N i w z N X 0 m c X V v d D s s J n F 1 b 3 Q 7 U 2 V j d G l v b j E v a G l y Z X N n c m l k L 0 N o Y W 5 n Z W Q g V H l w Z S 5 7 Q 2 9 s d W 1 u M z c s M z Z 9 J n F 1 b 3 Q 7 L C Z x d W 9 0 O 1 N l Y 3 R p b 2 4 x L 2 h p c m V z Z 3 J p Z C 9 D a G F u Z 2 V k I F R 5 c G U u e 0 N v b H V t b j M 4 L D M 3 f S Z x d W 9 0 O y w m c X V v d D t T Z W N 0 a W 9 u M S 9 o a X J l c 2 d y a W Q v Q 2 h h b m d l Z C B U e X B l L n t D b 2 x 1 b W 4 z O S w z O H 0 m c X V v d D s s J n F 1 b 3 Q 7 U 2 V j d G l v b j E v a G l y Z X N n c m l k L 0 N o Y W 5 n Z W Q g V H l w Z S 5 7 Q 2 9 s d W 1 u N D A s M z l 9 J n F 1 b 3 Q 7 L C Z x d W 9 0 O 1 N l Y 3 R p b 2 4 x L 2 h p c m V z Z 3 J p Z C 9 D a G F u Z 2 V k I F R 5 c G U u e 0 N v b H V t b j Q x L D Q w f S Z x d W 9 0 O y w m c X V v d D t T Z W N 0 a W 9 u M S 9 o a X J l c 2 d y a W Q v Q 2 h h b m d l Z C B U e X B l L n t D b 2 x 1 b W 4 0 M i w 0 M X 0 m c X V v d D s s J n F 1 b 3 Q 7 U 2 V j d G l v b j E v a G l y Z X N n c m l k L 0 N o Y W 5 n Z W Q g V H l w Z S 5 7 Q 2 9 s d W 1 u N D M s N D J 9 J n F 1 b 3 Q 7 L C Z x d W 9 0 O 1 N l Y 3 R p b 2 4 x L 2 h p c m V z Z 3 J p Z C 9 D a G F u Z 2 V k I F R 5 c G U u e 0 N v b H V t b j Q 0 L D Q z f S Z x d W 9 0 O y w m c X V v d D t T Z W N 0 a W 9 u M S 9 o a X J l c 2 d y a W Q v Q 2 h h b m d l Z C B U e X B l L n t D b 2 x 1 b W 4 0 N S w 0 N H 0 m c X V v d D s s J n F 1 b 3 Q 7 U 2 V j d G l v b j E v a G l y Z X N n c m l k L 0 N o Y W 5 n Z W Q g V H l w Z S 5 7 Q 2 9 s d W 1 u N D Y s N D V 9 J n F 1 b 3 Q 7 L C Z x d W 9 0 O 1 N l Y 3 R p b 2 4 x L 2 h p c m V z Z 3 J p Z C 9 D a G F u Z 2 V k I F R 5 c G U u e 0 N v b H V t b j Q 3 L D Q 2 f S Z x d W 9 0 O y w m c X V v d D t T Z W N 0 a W 9 u M S 9 o a X J l c 2 d y a W Q v Q 2 h h b m d l Z C B U e X B l L n t D b 2 x 1 b W 4 0 O C w 0 N 3 0 m c X V v d D s s J n F 1 b 3 Q 7 U 2 V j d G l v b j E v a G l y Z X N n c m l k L 0 N o Y W 5 n Z W Q g V H l w Z S 5 7 Q 2 9 s d W 1 u N D k s N D h 9 J n F 1 b 3 Q 7 L C Z x d W 9 0 O 1 N l Y 3 R p b 2 4 x L 2 h p c m V z Z 3 J p Z C 9 D a G F u Z 2 V k I F R 5 c G U u e 0 N v b H V t b j U w L D Q 5 f S Z x d W 9 0 O y w m c X V v d D t T Z W N 0 a W 9 u M S 9 o a X J l c 2 d y a W Q v Q 2 h h b m d l Z C B U e X B l L n t D b 2 x 1 b W 4 1 M S w 1 M H 0 m c X V v d D s s J n F 1 b 3 Q 7 U 2 V j d G l v b j E v a G l y Z X N n c m l k L 0 N o Y W 5 n Z W Q g V H l w Z S 5 7 Q 2 9 s d W 1 u N T I s N T F 9 J n F 1 b 3 Q 7 L C Z x d W 9 0 O 1 N l Y 3 R p b 2 4 x L 2 h p c m V z Z 3 J p Z C 9 D a G F u Z 2 V k I F R 5 c G U u e 0 N v b H V t b j U z L D U y f S Z x d W 9 0 O y w m c X V v d D t T Z W N 0 a W 9 u M S 9 o a X J l c 2 d y a W Q v Q 2 h h b m d l Z C B U e X B l L n t D b 2 x 1 b W 4 1 N C w 1 M 3 0 m c X V v d D s s J n F 1 b 3 Q 7 U 2 V j d G l v b j E v a G l y Z X N n c m l k L 0 N o Y W 5 n Z W Q g V H l w Z S 5 7 Q 2 9 s d W 1 u N T U s N T R 9 J n F 1 b 3 Q 7 L C Z x d W 9 0 O 1 N l Y 3 R p b 2 4 x L 2 h p c m V z Z 3 J p Z C 9 D a G F u Z 2 V k I F R 5 c G U u e 0 N v b H V t b j U 2 L D U 1 f S Z x d W 9 0 O y w m c X V v d D t T Z W N 0 a W 9 u M S 9 o a X J l c 2 d y a W Q v Q 2 h h b m d l Z C B U e X B l L n t D b 2 x 1 b W 4 1 N y w 1 N n 0 m c X V v d D s s J n F 1 b 3 Q 7 U 2 V j d G l v b j E v a G l y Z X N n c m l k L 0 N o Y W 5 n Z W Q g V H l w Z S 5 7 Q 2 9 s d W 1 u N T g s N T d 9 J n F 1 b 3 Q 7 L C Z x d W 9 0 O 1 N l Y 3 R p b 2 4 x L 2 h p c m V z Z 3 J p Z C 9 D a G F u Z 2 V k I F R 5 c G U u e 0 N v b H V t b j U 5 L D U 4 f S Z x d W 9 0 O y w m c X V v d D t T Z W N 0 a W 9 u M S 9 o a X J l c 2 d y a W Q v Q 2 h h b m d l Z C B U e X B l L n t D b 2 x 1 b W 4 2 M C w 1 O X 0 m c X V v d D s s J n F 1 b 3 Q 7 U 2 V j d G l v b j E v a G l y Z X N n c m l k L 0 N o Y W 5 n Z W Q g V H l w Z S 5 7 Q 2 9 s d W 1 u N j E s N j B 9 J n F 1 b 3 Q 7 L C Z x d W 9 0 O 1 N l Y 3 R p b 2 4 x L 2 h p c m V z Z 3 J p Z C 9 D a G F u Z 2 V k I F R 5 c G U u e 0 N v b H V t b j Y y L D Y x f S Z x d W 9 0 O y w m c X V v d D t T Z W N 0 a W 9 u M S 9 o a X J l c 2 d y a W Q v Q 2 h h b m d l Z C B U e X B l L n t D b 2 x 1 b W 4 2 M y w 2 M n 0 m c X V v d D s s J n F 1 b 3 Q 7 U 2 V j d G l v b j E v a G l y Z X N n c m l k L 0 N o Y W 5 n Z W Q g V H l w Z S 5 7 Q 2 9 s d W 1 u N j Q s N j N 9 J n F 1 b 3 Q 7 L C Z x d W 9 0 O 1 N l Y 3 R p b 2 4 x L 2 h p c m V z Z 3 J p Z C 9 D a G F u Z 2 V k I F R 5 c G U u e 0 N v b H V t b j Y 1 L D Y 0 f S Z x d W 9 0 O y w m c X V v d D t T Z W N 0 a W 9 u M S 9 o a X J l c 2 d y a W Q v Q 2 h h b m d l Z C B U e X B l L n t D b 2 x 1 b W 4 2 N i w 2 N X 0 m c X V v d D s s J n F 1 b 3 Q 7 U 2 V j d G l v b j E v a G l y Z X N n c m l k L 0 N o Y W 5 n Z W Q g V H l w Z S 5 7 Q 2 9 s d W 1 u N j c s N j Z 9 J n F 1 b 3 Q 7 L C Z x d W 9 0 O 1 N l Y 3 R p b 2 4 x L 2 h p c m V z Z 3 J p Z C 9 D a G F u Z 2 V k I F R 5 c G U u e 0 N v b H V t b j Y 4 L D Y 3 f S Z x d W 9 0 O y w m c X V v d D t T Z W N 0 a W 9 u M S 9 o a X J l c 2 d y a W Q v Q 2 h h b m d l Z C B U e X B l L n t D b 2 x 1 b W 4 2 O S w 2 O H 0 m c X V v d D s s J n F 1 b 3 Q 7 U 2 V j d G l v b j E v a G l y Z X N n c m l k L 0 N o Y W 5 n Z W Q g V H l w Z S 5 7 Q 2 9 s d W 1 u N z A s N j l 9 J n F 1 b 3 Q 7 L C Z x d W 9 0 O 1 N l Y 3 R p b 2 4 x L 2 h p c m V z Z 3 J p Z C 9 D a G F u Z 2 V k I F R 5 c G U u e 0 N v b H V t b j c x L D c w f S Z x d W 9 0 O y w m c X V v d D t T Z W N 0 a W 9 u M S 9 o a X J l c 2 d y a W Q v Q 2 h h b m d l Z C B U e X B l L n t D b 2 x 1 b W 4 3 M i w 3 M X 0 m c X V v d D s s J n F 1 b 3 Q 7 U 2 V j d G l v b j E v a G l y Z X N n c m l k L 0 N o Y W 5 n Z W Q g V H l w Z S 5 7 Q 2 9 s d W 1 u N z M s N z J 9 J n F 1 b 3 Q 7 L C Z x d W 9 0 O 1 N l Y 3 R p b 2 4 x L 2 h p c m V z Z 3 J p Z C 9 D a G F u Z 2 V k I F R 5 c G U u e 0 N v b H V t b j c 0 L D c z f S Z x d W 9 0 O y w m c X V v d D t T Z W N 0 a W 9 u M S 9 o a X J l c 2 d y a W Q v Q 2 h h b m d l Z C B U e X B l L n t D b 2 x 1 b W 4 3 N S w 3 N H 0 m c X V v d D s s J n F 1 b 3 Q 7 U 2 V j d G l v b j E v a G l y Z X N n c m l k L 0 N o Y W 5 n Z W Q g V H l w Z S 5 7 Q 2 9 s d W 1 u N z Y s N z V 9 J n F 1 b 3 Q 7 L C Z x d W 9 0 O 1 N l Y 3 R p b 2 4 x L 2 h p c m V z Z 3 J p Z C 9 D a G F u Z 2 V k I F R 5 c G U u e 0 N v b H V t b j c 3 L D c 2 f S Z x d W 9 0 O y w m c X V v d D t T Z W N 0 a W 9 u M S 9 o a X J l c 2 d y a W Q v Q 2 h h b m d l Z C B U e X B l L n t D b 2 x 1 b W 4 3 O C w 3 N 3 0 m c X V v d D s s J n F 1 b 3 Q 7 U 2 V j d G l v b j E v a G l y Z X N n c m l k L 0 N o Y W 5 n Z W Q g V H l w Z S 5 7 Q 2 9 s d W 1 u N z k s N z h 9 J n F 1 b 3 Q 7 L C Z x d W 9 0 O 1 N l Y 3 R p b 2 4 x L 2 h p c m V z Z 3 J p Z C 9 D a G F u Z 2 V k I F R 5 c G U u e 0 N v b H V t b j g w L D c 5 f S Z x d W 9 0 O y w m c X V v d D t T Z W N 0 a W 9 u M S 9 o a X J l c 2 d y a W Q v Q 2 h h b m d l Z C B U e X B l L n t D b 2 x 1 b W 4 4 M S w 4 M H 0 m c X V v d D s s J n F 1 b 3 Q 7 U 2 V j d G l v b j E v a G l y Z X N n c m l k L 0 N o Y W 5 n Z W Q g V H l w Z S 5 7 Q 2 9 s d W 1 u O D I s O D F 9 J n F 1 b 3 Q 7 L C Z x d W 9 0 O 1 N l Y 3 R p b 2 4 x L 2 h p c m V z Z 3 J p Z C 9 D a G F u Z 2 V k I F R 5 c G U u e 0 N v b H V t b j g z L D g y f S Z x d W 9 0 O y w m c X V v d D t T Z W N 0 a W 9 u M S 9 o a X J l c 2 d y a W Q v Q 2 h h b m d l Z C B U e X B l L n t D b 2 x 1 b W 4 4 N C w 4 M 3 0 m c X V v d D s s J n F 1 b 3 Q 7 U 2 V j d G l v b j E v a G l y Z X N n c m l k L 0 N o Y W 5 n Z W Q g V H l w Z S 5 7 Q 2 9 s d W 1 u O D U s O D R 9 J n F 1 b 3 Q 7 L C Z x d W 9 0 O 1 N l Y 3 R p b 2 4 x L 2 h p c m V z Z 3 J p Z C 9 D a G F u Z 2 V k I F R 5 c G U u e 0 N v b H V t b j g 2 L D g 1 f S Z x d W 9 0 O y w m c X V v d D t T Z W N 0 a W 9 u M S 9 o a X J l c 2 d y a W Q v Q 2 h h b m d l Z C B U e X B l L n t D b 2 x 1 b W 4 4 N y w 4 N n 0 m c X V v d D s s J n F 1 b 3 Q 7 U 2 V j d G l v b j E v a G l y Z X N n c m l k L 0 N o Y W 5 n Z W Q g V H l w Z S 5 7 Q 2 9 s d W 1 u O D g s O D d 9 J n F 1 b 3 Q 7 L C Z x d W 9 0 O 1 N l Y 3 R p b 2 4 x L 2 h p c m V z Z 3 J p Z C 9 D a G F u Z 2 V k I F R 5 c G U u e 0 N v b H V t b j g 5 L D g 4 f S Z x d W 9 0 O y w m c X V v d D t T Z W N 0 a W 9 u M S 9 o a X J l c 2 d y a W Q v Q 2 h h b m d l Z C B U e X B l L n t D b 2 x 1 b W 4 5 M C w 4 O X 0 m c X V v d D s s J n F 1 b 3 Q 7 U 2 V j d G l v b j E v a G l y Z X N n c m l k L 0 N o Y W 5 n Z W Q g V H l w Z S 5 7 Q 2 9 s d W 1 u O T E s O T B 9 J n F 1 b 3 Q 7 L C Z x d W 9 0 O 1 N l Y 3 R p b 2 4 x L 2 h p c m V z Z 3 J p Z C 9 D a G F u Z 2 V k I F R 5 c G U u e 0 N v b H V t b j k y L D k x f S Z x d W 9 0 O y w m c X V v d D t T Z W N 0 a W 9 u M S 9 o a X J l c 2 d y a W Q v Q 2 h h b m d l Z C B U e X B l L n t D b 2 x 1 b W 4 5 M y w 5 M n 0 m c X V v d D s s J n F 1 b 3 Q 7 U 2 V j d G l v b j E v a G l y Z X N n c m l k L 0 N o Y W 5 n Z W Q g V H l w Z S 5 7 Q 2 9 s d W 1 u O T Q s O T N 9 J n F 1 b 3 Q 7 L C Z x d W 9 0 O 1 N l Y 3 R p b 2 4 x L 2 h p c m V z Z 3 J p Z C 9 D a G F u Z 2 V k I F R 5 c G U u e 0 N v b H V t b j k 1 L D k 0 f S Z x d W 9 0 O y w m c X V v d D t T Z W N 0 a W 9 u M S 9 o a X J l c 2 d y a W Q v Q 2 h h b m d l Z C B U e X B l L n t D b 2 x 1 b W 4 5 N i w 5 N X 0 m c X V v d D s s J n F 1 b 3 Q 7 U 2 V j d G l v b j E v a G l y Z X N n c m l k L 0 N o Y W 5 n Z W Q g V H l w Z S 5 7 Q 2 9 s d W 1 u O T c s O T Z 9 J n F 1 b 3 Q 7 L C Z x d W 9 0 O 1 N l Y 3 R p b 2 4 x L 2 h p c m V z Z 3 J p Z C 9 D a G F u Z 2 V k I F R 5 c G U u e 0 N v b H V t b j k 4 L D k 3 f S Z x d W 9 0 O y w m c X V v d D t T Z W N 0 a W 9 u M S 9 o a X J l c 2 d y a W Q v Q 2 h h b m d l Z C B U e X B l L n t D b 2 x 1 b W 4 5 O S w 5 O H 0 m c X V v d D s s J n F 1 b 3 Q 7 U 2 V j d G l v b j E v a G l y Z X N n c m l k L 0 N o Y W 5 n Z W Q g V H l w Z S 5 7 Q 2 9 s d W 1 u M T A w L D k 5 f S Z x d W 9 0 O y w m c X V v d D t T Z W N 0 a W 9 u M S 9 o a X J l c 2 d y a W Q v Q 2 h h b m d l Z C B U e X B l L n t D b 2 x 1 b W 4 x M D E s M T A w f S Z x d W 9 0 O y w m c X V v d D t T Z W N 0 a W 9 u M S 9 o a X J l c 2 d y a W Q v Q 2 h h b m d l Z C B U e X B l L n t D b 2 x 1 b W 4 x M D I s M T A x f S Z x d W 9 0 O y w m c X V v d D t T Z W N 0 a W 9 u M S 9 o a X J l c 2 d y a W Q v Q 2 h h b m d l Z C B U e X B l L n t D b 2 x 1 b W 4 x M D M s M T A y f S Z x d W 9 0 O y w m c X V v d D t T Z W N 0 a W 9 u M S 9 o a X J l c 2 d y a W Q v Q 2 h h b m d l Z C B U e X B l L n t D b 2 x 1 b W 4 x M D Q s M T A z f S Z x d W 9 0 O y w m c X V v d D t T Z W N 0 a W 9 u M S 9 o a X J l c 2 d y a W Q v Q 2 h h b m d l Z C B U e X B l L n t D b 2 x 1 b W 4 x M D U s M T A 0 f S Z x d W 9 0 O y w m c X V v d D t T Z W N 0 a W 9 u M S 9 o a X J l c 2 d y a W Q v Q 2 h h b m d l Z C B U e X B l L n t D b 2 x 1 b W 4 x M D Y s M T A 1 f S Z x d W 9 0 O y w m c X V v d D t T Z W N 0 a W 9 u M S 9 o a X J l c 2 d y a W Q v Q 2 h h b m d l Z C B U e X B l L n t D b 2 x 1 b W 4 x M D c s M T A 2 f S Z x d W 9 0 O y w m c X V v d D t T Z W N 0 a W 9 u M S 9 o a X J l c 2 d y a W Q v Q 2 h h b m d l Z C B U e X B l L n t D b 2 x 1 b W 4 x M D g s M T A 3 f S Z x d W 9 0 O y w m c X V v d D t T Z W N 0 a W 9 u M S 9 o a X J l c 2 d y a W Q v Q 2 h h b m d l Z C B U e X B l L n t D b 2 x 1 b W 4 x M D k s M T A 4 f S Z x d W 9 0 O y w m c X V v d D t T Z W N 0 a W 9 u M S 9 o a X J l c 2 d y a W Q v Q 2 h h b m d l Z C B U e X B l L n t D b 2 x 1 b W 4 x M T A s M T A 5 f S Z x d W 9 0 O y w m c X V v d D t T Z W N 0 a W 9 u M S 9 o a X J l c 2 d y a W Q v Q 2 h h b m d l Z C B U e X B l L n t D b 2 x 1 b W 4 x M T E s M T E w f S Z x d W 9 0 O y w m c X V v d D t T Z W N 0 a W 9 u M S 9 o a X J l c 2 d y a W Q v Q 2 h h b m d l Z C B U e X B l L n t D b 2 x 1 b W 4 x M T I s M T E x f S Z x d W 9 0 O y w m c X V v d D t T Z W N 0 a W 9 u M S 9 o a X J l c 2 d y a W Q v Q 2 h h b m d l Z C B U e X B l L n t D b 2 x 1 b W 4 x M T M s M T E y f S Z x d W 9 0 O y w m c X V v d D t T Z W N 0 a W 9 u M S 9 o a X J l c 2 d y a W Q v Q 2 h h b m d l Z C B U e X B l L n t D b 2 x 1 b W 4 x M T Q s M T E z f S Z x d W 9 0 O y w m c X V v d D t T Z W N 0 a W 9 u M S 9 o a X J l c 2 d y a W Q v Q 2 h h b m d l Z C B U e X B l L n t D b 2 x 1 b W 4 x M T U s M T E 0 f S Z x d W 9 0 O y w m c X V v d D t T Z W N 0 a W 9 u M S 9 o a X J l c 2 d y a W Q v Q 2 h h b m d l Z C B U e X B l L n t D b 2 x 1 b W 4 x M T Y s M T E 1 f S Z x d W 9 0 O y w m c X V v d D t T Z W N 0 a W 9 u M S 9 o a X J l c 2 d y a W Q v Q 2 h h b m d l Z C B U e X B l L n t D b 2 x 1 b W 4 x M T c s M T E 2 f S Z x d W 9 0 O y w m c X V v d D t T Z W N 0 a W 9 u M S 9 o a X J l c 2 d y a W Q v Q 2 h h b m d l Z C B U e X B l L n t D b 2 x 1 b W 4 x M T g s M T E 3 f S Z x d W 9 0 O y w m c X V v d D t T Z W N 0 a W 9 u M S 9 o a X J l c 2 d y a W Q v Q 2 h h b m d l Z C B U e X B l L n t D b 2 x 1 b W 4 x M T k s M T E 4 f S Z x d W 9 0 O y w m c X V v d D t T Z W N 0 a W 9 u M S 9 o a X J l c 2 d y a W Q v Q 2 h h b m d l Z C B U e X B l L n t D b 2 x 1 b W 4 x M j A s M T E 5 f S Z x d W 9 0 O y w m c X V v d D t T Z W N 0 a W 9 u M S 9 o a X J l c 2 d y a W Q v Q 2 h h b m d l Z C B U e X B l L n t D b 2 x 1 b W 4 x M j E s M T I w f S Z x d W 9 0 O y w m c X V v d D t T Z W N 0 a W 9 u M S 9 o a X J l c 2 d y a W Q v Q 2 h h b m d l Z C B U e X B l L n t D b 2 x 1 b W 4 x M j I s M T I x f S Z x d W 9 0 O y w m c X V v d D t T Z W N 0 a W 9 u M S 9 o a X J l c 2 d y a W Q v Q 2 h h b m d l Z C B U e X B l L n t D b 2 x 1 b W 4 x M j M s M T I y f S Z x d W 9 0 O y w m c X V v d D t T Z W N 0 a W 9 u M S 9 o a X J l c 2 d y a W Q v Q 2 h h b m d l Z C B U e X B l L n t D b 2 x 1 b W 4 x M j Q s M T I z f S Z x d W 9 0 O y w m c X V v d D t T Z W N 0 a W 9 u M S 9 o a X J l c 2 d y a W Q v Q 2 h h b m d l Z C B U e X B l L n t D b 2 x 1 b W 4 x M j U s M T I 0 f S Z x d W 9 0 O y w m c X V v d D t T Z W N 0 a W 9 u M S 9 o a X J l c 2 d y a W Q v Q 2 h h b m d l Z C B U e X B l L n t D b 2 x 1 b W 4 x M j Y s M T I 1 f S Z x d W 9 0 O y w m c X V v d D t T Z W N 0 a W 9 u M S 9 o a X J l c 2 d y a W Q v Q 2 h h b m d l Z C B U e X B l L n t D b 2 x 1 b W 4 x M j c s M T I 2 f S Z x d W 9 0 O y w m c X V v d D t T Z W N 0 a W 9 u M S 9 o a X J l c 2 d y a W Q v Q 2 h h b m d l Z C B U e X B l L n t D b 2 x 1 b W 4 x M j g s M T I 3 f S Z x d W 9 0 O y w m c X V v d D t T Z W N 0 a W 9 u M S 9 o a X J l c 2 d y a W Q v Q 2 h h b m d l Z C B U e X B l L n t D b 2 x 1 b W 4 x M j k s M T I 4 f S Z x d W 9 0 O y w m c X V v d D t T Z W N 0 a W 9 u M S 9 o a X J l c 2 d y a W Q v Q 2 h h b m d l Z C B U e X B l L n t D b 2 x 1 b W 4 x M z A s M T I 5 f S Z x d W 9 0 O y w m c X V v d D t T Z W N 0 a W 9 u M S 9 o a X J l c 2 d y a W Q v Q 2 h h b m d l Z C B U e X B l L n t D b 2 x 1 b W 4 x M z E s M T M w f S Z x d W 9 0 O y w m c X V v d D t T Z W N 0 a W 9 u M S 9 o a X J l c 2 d y a W Q v Q 2 h h b m d l Z C B U e X B l L n t D b 2 x 1 b W 4 x M z I s M T M x f S Z x d W 9 0 O y w m c X V v d D t T Z W N 0 a W 9 u M S 9 o a X J l c 2 d y a W Q v Q 2 h h b m d l Z C B U e X B l L n t D b 2 x 1 b W 4 x M z M s M T M y f S Z x d W 9 0 O y w m c X V v d D t T Z W N 0 a W 9 u M S 9 o a X J l c 2 d y a W Q v Q 2 h h b m d l Z C B U e X B l L n t D b 2 x 1 b W 4 x M z Q s M T M z f S Z x d W 9 0 O y w m c X V v d D t T Z W N 0 a W 9 u M S 9 o a X J l c 2 d y a W Q v Q 2 h h b m d l Z C B U e X B l L n t D b 2 x 1 b W 4 x M z U s M T M 0 f S Z x d W 9 0 O y w m c X V v d D t T Z W N 0 a W 9 u M S 9 o a X J l c 2 d y a W Q v Q 2 h h b m d l Z C B U e X B l L n t D b 2 x 1 b W 4 x M z Y s M T M 1 f S Z x d W 9 0 O y w m c X V v d D t T Z W N 0 a W 9 u M S 9 o a X J l c 2 d y a W Q v Q 2 h h b m d l Z C B U e X B l L n t D b 2 x 1 b W 4 x M z c s M T M 2 f S Z x d W 9 0 O y w m c X V v d D t T Z W N 0 a W 9 u M S 9 o a X J l c 2 d y a W Q v Q 2 h h b m d l Z C B U e X B l L n t D b 2 x 1 b W 4 x M z g s M T M 3 f S Z x d W 9 0 O y w m c X V v d D t T Z W N 0 a W 9 u M S 9 o a X J l c 2 d y a W Q v Q 2 h h b m d l Z C B U e X B l L n t D b 2 x 1 b W 4 x M z k s M T M 4 f S Z x d W 9 0 O y w m c X V v d D t T Z W N 0 a W 9 u M S 9 o a X J l c 2 d y a W Q v Q 2 h h b m d l Z C B U e X B l L n t D b 2 x 1 b W 4 x N D A s M T M 5 f S Z x d W 9 0 O y w m c X V v d D t T Z W N 0 a W 9 u M S 9 o a X J l c 2 d y a W Q v Q 2 h h b m d l Z C B U e X B l L n t D b 2 x 1 b W 4 x N D E s M T Q w f S Z x d W 9 0 O y w m c X V v d D t T Z W N 0 a W 9 u M S 9 o a X J l c 2 d y a W Q v Q 2 h h b m d l Z C B U e X B l L n t D b 2 x 1 b W 4 x N D I s M T Q x f S Z x d W 9 0 O y w m c X V v d D t T Z W N 0 a W 9 u M S 9 o a X J l c 2 d y a W Q v Q 2 h h b m d l Z C B U e X B l L n t D b 2 x 1 b W 4 x N D M s M T Q y f S Z x d W 9 0 O y w m c X V v d D t T Z W N 0 a W 9 u M S 9 o a X J l c 2 d y a W Q v Q 2 h h b m d l Z C B U e X B l L n t D b 2 x 1 b W 4 x N D Q s M T Q z f S Z x d W 9 0 O y w m c X V v d D t T Z W N 0 a W 9 u M S 9 o a X J l c 2 d y a W Q v Q 2 h h b m d l Z C B U e X B l L n t D b 2 x 1 b W 4 x N D U s M T Q 0 f S Z x d W 9 0 O y w m c X V v d D t T Z W N 0 a W 9 u M S 9 o a X J l c 2 d y a W Q v Q 2 h h b m d l Z C B U e X B l L n t D b 2 x 1 b W 4 x N D Y s M T Q 1 f S Z x d W 9 0 O y w m c X V v d D t T Z W N 0 a W 9 u M S 9 o a X J l c 2 d y a W Q v Q 2 h h b m d l Z C B U e X B l L n t D b 2 x 1 b W 4 x N D c s M T Q 2 f S Z x d W 9 0 O y w m c X V v d D t T Z W N 0 a W 9 u M S 9 o a X J l c 2 d y a W Q v Q 2 h h b m d l Z C B U e X B l L n t D b 2 x 1 b W 4 x N D g s M T Q 3 f S Z x d W 9 0 O y w m c X V v d D t T Z W N 0 a W 9 u M S 9 o a X J l c 2 d y a W Q v Q 2 h h b m d l Z C B U e X B l L n t D b 2 x 1 b W 4 x N D k s M T Q 4 f S Z x d W 9 0 O y w m c X V v d D t T Z W N 0 a W 9 u M S 9 o a X J l c 2 d y a W Q v Q 2 h h b m d l Z C B U e X B l L n t D b 2 x 1 b W 4 x N T A s M T Q 5 f S Z x d W 9 0 O y w m c X V v d D t T Z W N 0 a W 9 u M S 9 o a X J l c 2 d y a W Q v Q 2 h h b m d l Z C B U e X B l L n t D b 2 x 1 b W 4 x N T E s M T U w f S Z x d W 9 0 O y w m c X V v d D t T Z W N 0 a W 9 u M S 9 o a X J l c 2 d y a W Q v Q 2 h h b m d l Z C B U e X B l L n t D b 2 x 1 b W 4 x N T I s M T U x f S Z x d W 9 0 O y w m c X V v d D t T Z W N 0 a W 9 u M S 9 o a X J l c 2 d y a W Q v Q 2 h h b m d l Z C B U e X B l L n t D b 2 x 1 b W 4 x N T M s M T U y f S Z x d W 9 0 O y w m c X V v d D t T Z W N 0 a W 9 u M S 9 o a X J l c 2 d y a W Q v Q 2 h h b m d l Z C B U e X B l L n t D b 2 x 1 b W 4 x N T Q s M T U z f S Z x d W 9 0 O y w m c X V v d D t T Z W N 0 a W 9 u M S 9 o a X J l c 2 d y a W Q v Q 2 h h b m d l Z C B U e X B l L n t D b 2 x 1 b W 4 x N T U s M T U 0 f S Z x d W 9 0 O y w m c X V v d D t T Z W N 0 a W 9 u M S 9 o a X J l c 2 d y a W Q v Q 2 h h b m d l Z C B U e X B l L n t D b 2 x 1 b W 4 x N T Y s M T U 1 f S Z x d W 9 0 O y w m c X V v d D t T Z W N 0 a W 9 u M S 9 o a X J l c 2 d y a W Q v Q 2 h h b m d l Z C B U e X B l L n t D b 2 x 1 b W 4 x N T c s M T U 2 f S Z x d W 9 0 O y w m c X V v d D t T Z W N 0 a W 9 u M S 9 o a X J l c 2 d y a W Q v Q 2 h h b m d l Z C B U e X B l L n t D b 2 x 1 b W 4 x N T g s M T U 3 f S Z x d W 9 0 O y w m c X V v d D t T Z W N 0 a W 9 u M S 9 o a X J l c 2 d y a W Q v Q 2 h h b m d l Z C B U e X B l L n t D b 2 x 1 b W 4 x N T k s M T U 4 f S Z x d W 9 0 O y w m c X V v d D t T Z W N 0 a W 9 u M S 9 o a X J l c 2 d y a W Q v Q 2 h h b m d l Z C B U e X B l L n t D b 2 x 1 b W 4 x N j A s M T U 5 f S Z x d W 9 0 O y w m c X V v d D t T Z W N 0 a W 9 u M S 9 o a X J l c 2 d y a W Q v Q 2 h h b m d l Z C B U e X B l L n t D b 2 x 1 b W 4 x N j E s M T Y w f S Z x d W 9 0 O y w m c X V v d D t T Z W N 0 a W 9 u M S 9 o a X J l c 2 d y a W Q v Q 2 h h b m d l Z C B U e X B l L n t D b 2 x 1 b W 4 x N j I s M T Y x f S Z x d W 9 0 O y w m c X V v d D t T Z W N 0 a W 9 u M S 9 o a X J l c 2 d y a W Q v Q 2 h h b m d l Z C B U e X B l L n t D b 2 x 1 b W 4 x N j M s M T Y y f S Z x d W 9 0 O y w m c X V v d D t T Z W N 0 a W 9 u M S 9 o a X J l c 2 d y a W Q v Q 2 h h b m d l Z C B U e X B l L n t D b 2 x 1 b W 4 x N j Q s M T Y z f S Z x d W 9 0 O y w m c X V v d D t T Z W N 0 a W 9 u M S 9 o a X J l c 2 d y a W Q v Q 2 h h b m d l Z C B U e X B l L n t D b 2 x 1 b W 4 x N j U s M T Y 0 f S Z x d W 9 0 O y w m c X V v d D t T Z W N 0 a W 9 u M S 9 o a X J l c 2 d y a W Q v Q 2 h h b m d l Z C B U e X B l L n t D b 2 x 1 b W 4 x N j Y s M T Y 1 f S Z x d W 9 0 O y w m c X V v d D t T Z W N 0 a W 9 u M S 9 o a X J l c 2 d y a W Q v Q 2 h h b m d l Z C B U e X B l L n t D b 2 x 1 b W 4 x N j c s M T Y 2 f S Z x d W 9 0 O y w m c X V v d D t T Z W N 0 a W 9 u M S 9 o a X J l c 2 d y a W Q v Q 2 h h b m d l Z C B U e X B l L n t D b 2 x 1 b W 4 x N j g s M T Y 3 f S Z x d W 9 0 O y w m c X V v d D t T Z W N 0 a W 9 u M S 9 o a X J l c 2 d y a W Q v Q 2 h h b m d l Z C B U e X B l L n t D b 2 x 1 b W 4 x N j k s M T Y 4 f S Z x d W 9 0 O y w m c X V v d D t T Z W N 0 a W 9 u M S 9 o a X J l c 2 d y a W Q v Q 2 h h b m d l Z C B U e X B l L n t D b 2 x 1 b W 4 x N z A s M T Y 5 f S Z x d W 9 0 O y w m c X V v d D t T Z W N 0 a W 9 u M S 9 o a X J l c 2 d y a W Q v Q 2 h h b m d l Z C B U e X B l L n t D b 2 x 1 b W 4 x N z E s M T c w f S Z x d W 9 0 O y w m c X V v d D t T Z W N 0 a W 9 u M S 9 o a X J l c 2 d y a W Q v Q 2 h h b m d l Z C B U e X B l L n t D b 2 x 1 b W 4 x N z I s M T c x f S Z x d W 9 0 O y w m c X V v d D t T Z W N 0 a W 9 u M S 9 o a X J l c 2 d y a W Q v Q 2 h h b m d l Z C B U e X B l L n t D b 2 x 1 b W 4 x N z M s M T c y f S Z x d W 9 0 O y w m c X V v d D t T Z W N 0 a W 9 u M S 9 o a X J l c 2 d y a W Q v Q 2 h h b m d l Z C B U e X B l L n t D b 2 x 1 b W 4 x N z Q s M T c z f S Z x d W 9 0 O y w m c X V v d D t T Z W N 0 a W 9 u M S 9 o a X J l c 2 d y a W Q v Q 2 h h b m d l Z C B U e X B l L n t D b 2 x 1 b W 4 x N z U s M T c 0 f S Z x d W 9 0 O y w m c X V v d D t T Z W N 0 a W 9 u M S 9 o a X J l c 2 d y a W Q v Q 2 h h b m d l Z C B U e X B l L n t D b 2 x 1 b W 4 x N z Y s M T c 1 f S Z x d W 9 0 O y w m c X V v d D t T Z W N 0 a W 9 u M S 9 o a X J l c 2 d y a W Q v Q 2 h h b m d l Z C B U e X B l L n t D b 2 x 1 b W 4 x N z c s M T c 2 f S Z x d W 9 0 O y w m c X V v d D t T Z W N 0 a W 9 u M S 9 o a X J l c 2 d y a W Q v Q 2 h h b m d l Z C B U e X B l L n t D b 2 x 1 b W 4 x N z g s M T c 3 f S Z x d W 9 0 O y w m c X V v d D t T Z W N 0 a W 9 u M S 9 o a X J l c 2 d y a W Q v Q 2 h h b m d l Z C B U e X B l L n t D b 2 x 1 b W 4 x N z k s M T c 4 f S Z x d W 9 0 O y w m c X V v d D t T Z W N 0 a W 9 u M S 9 o a X J l c 2 d y a W Q v Q 2 h h b m d l Z C B U e X B l L n t D b 2 x 1 b W 4 x O D A s M T c 5 f S Z x d W 9 0 O y w m c X V v d D t T Z W N 0 a W 9 u M S 9 o a X J l c 2 d y a W Q v Q 2 h h b m d l Z C B U e X B l L n t D b 2 x 1 b W 4 x O D E s M T g w f S Z x d W 9 0 O y w m c X V v d D t T Z W N 0 a W 9 u M S 9 o a X J l c 2 d y a W Q v Q 2 h h b m d l Z C B U e X B l L n t D b 2 x 1 b W 4 x O D I s M T g x f S Z x d W 9 0 O y w m c X V v d D t T Z W N 0 a W 9 u M S 9 o a X J l c 2 d y a W Q v Q 2 h h b m d l Z C B U e X B l L n t D b 2 x 1 b W 4 x O D M s M T g y f S Z x d W 9 0 O y w m c X V v d D t T Z W N 0 a W 9 u M S 9 o a X J l c 2 d y a W Q v Q 2 h h b m d l Z C B U e X B l L n t D b 2 x 1 b W 4 x O D Q s M T g z f S Z x d W 9 0 O y w m c X V v d D t T Z W N 0 a W 9 u M S 9 o a X J l c 2 d y a W Q v Q 2 h h b m d l Z C B U e X B l L n t D b 2 x 1 b W 4 x O D U s M T g 0 f S Z x d W 9 0 O y w m c X V v d D t T Z W N 0 a W 9 u M S 9 o a X J l c 2 d y a W Q v Q 2 h h b m d l Z C B U e X B l L n t D b 2 x 1 b W 4 x O D Y s M T g 1 f S Z x d W 9 0 O y w m c X V v d D t T Z W N 0 a W 9 u M S 9 o a X J l c 2 d y a W Q v Q 2 h h b m d l Z C B U e X B l L n t D b 2 x 1 b W 4 x O D c s M T g 2 f S Z x d W 9 0 O y w m c X V v d D t T Z W N 0 a W 9 u M S 9 o a X J l c 2 d y a W Q v Q 2 h h b m d l Z C B U e X B l L n t D b 2 x 1 b W 4 x O D g s M T g 3 f S Z x d W 9 0 O y w m c X V v d D t T Z W N 0 a W 9 u M S 9 o a X J l c 2 d y a W Q v Q 2 h h b m d l Z C B U e X B l L n t D b 2 x 1 b W 4 x O D k s M T g 4 f S Z x d W 9 0 O y w m c X V v d D t T Z W N 0 a W 9 u M S 9 o a X J l c 2 d y a W Q v Q 2 h h b m d l Z C B U e X B l L n t D b 2 x 1 b W 4 x O T A s M T g 5 f S Z x d W 9 0 O y w m c X V v d D t T Z W N 0 a W 9 u M S 9 o a X J l c 2 d y a W Q v Q 2 h h b m d l Z C B U e X B l L n t D b 2 x 1 b W 4 x O T E s M T k w f S Z x d W 9 0 O y w m c X V v d D t T Z W N 0 a W 9 u M S 9 o a X J l c 2 d y a W Q v Q 2 h h b m d l Z C B U e X B l L n t D b 2 x 1 b W 4 x O T I s M T k x f S Z x d W 9 0 O y w m c X V v d D t T Z W N 0 a W 9 u M S 9 o a X J l c 2 d y a W Q v Q 2 h h b m d l Z C B U e X B l L n t D b 2 x 1 b W 4 x O T M s M T k y f S Z x d W 9 0 O y w m c X V v d D t T Z W N 0 a W 9 u M S 9 o a X J l c 2 d y a W Q v Q 2 h h b m d l Z C B U e X B l L n t D b 2 x 1 b W 4 x O T Q s M T k z f S Z x d W 9 0 O y w m c X V v d D t T Z W N 0 a W 9 u M S 9 o a X J l c 2 d y a W Q v Q 2 h h b m d l Z C B U e X B l L n t D b 2 x 1 b W 4 x O T U s M T k 0 f S Z x d W 9 0 O y w m c X V v d D t T Z W N 0 a W 9 u M S 9 o a X J l c 2 d y a W Q v Q 2 h h b m d l Z C B U e X B l L n t D b 2 x 1 b W 4 x O T Y s M T k 1 f S Z x d W 9 0 O y w m c X V v d D t T Z W N 0 a W 9 u M S 9 o a X J l c 2 d y a W Q v Q 2 h h b m d l Z C B U e X B l L n t D b 2 x 1 b W 4 x O T c s M T k 2 f S Z x d W 9 0 O y w m c X V v d D t T Z W N 0 a W 9 u M S 9 o a X J l c 2 d y a W Q v Q 2 h h b m d l Z C B U e X B l L n t D b 2 x 1 b W 4 x O T g s M T k 3 f S Z x d W 9 0 O y w m c X V v d D t T Z W N 0 a W 9 u M S 9 o a X J l c 2 d y a W Q v Q 2 h h b m d l Z C B U e X B l L n t D b 2 x 1 b W 4 x O T k s M T k 4 f S Z x d W 9 0 O y w m c X V v d D t T Z W N 0 a W 9 u M S 9 o a X J l c 2 d y a W Q v Q 2 h h b m d l Z C B U e X B l L n t D b 2 x 1 b W 4 y M D A s M T k 5 f S Z x d W 9 0 O y w m c X V v d D t T Z W N 0 a W 9 u M S 9 o a X J l c 2 d y a W Q v Q 2 h h b m d l Z C B U e X B l L n t D b 2 x 1 b W 4 y M D E s M j A w f S Z x d W 9 0 O y w m c X V v d D t T Z W N 0 a W 9 u M S 9 o a X J l c 2 d y a W Q v Q 2 h h b m d l Z C B U e X B l L n t D b 2 x 1 b W 4 y M D I s M j A x f S Z x d W 9 0 O y w m c X V v d D t T Z W N 0 a W 9 u M S 9 o a X J l c 2 d y a W Q v Q 2 h h b m d l Z C B U e X B l L n t D b 2 x 1 b W 4 y M D M s M j A y f S Z x d W 9 0 O y w m c X V v d D t T Z W N 0 a W 9 u M S 9 o a X J l c 2 d y a W Q v Q 2 h h b m d l Z C B U e X B l L n t D b 2 x 1 b W 4 y M D Q s M j A z f S Z x d W 9 0 O y w m c X V v d D t T Z W N 0 a W 9 u M S 9 o a X J l c 2 d y a W Q v Q 2 h h b m d l Z C B U e X B l L n t D b 2 x 1 b W 4 y M D U s M j A 0 f S Z x d W 9 0 O y w m c X V v d D t T Z W N 0 a W 9 u M S 9 o a X J l c 2 d y a W Q v Q 2 h h b m d l Z C B U e X B l L n t D b 2 x 1 b W 4 y M D Y s M j A 1 f S Z x d W 9 0 O y w m c X V v d D t T Z W N 0 a W 9 u M S 9 o a X J l c 2 d y a W Q v Q 2 h h b m d l Z C B U e X B l L n t D b 2 x 1 b W 4 y M D c s M j A 2 f S Z x d W 9 0 O y w m c X V v d D t T Z W N 0 a W 9 u M S 9 o a X J l c 2 d y a W Q v Q 2 h h b m d l Z C B U e X B l L n t D b 2 x 1 b W 4 y M D g s M j A 3 f S Z x d W 9 0 O y w m c X V v d D t T Z W N 0 a W 9 u M S 9 o a X J l c 2 d y a W Q v Q 2 h h b m d l Z C B U e X B l L n t D b 2 x 1 b W 4 y M D k s M j A 4 f S Z x d W 9 0 O y w m c X V v d D t T Z W N 0 a W 9 u M S 9 o a X J l c 2 d y a W Q v Q 2 h h b m d l Z C B U e X B l L n t D b 2 x 1 b W 4 y M T A s M j A 5 f S Z x d W 9 0 O y w m c X V v d D t T Z W N 0 a W 9 u M S 9 o a X J l c 2 d y a W Q v Q 2 h h b m d l Z C B U e X B l L n t D b 2 x 1 b W 4 y M T E s M j E w f S Z x d W 9 0 O y w m c X V v d D t T Z W N 0 a W 9 u M S 9 o a X J l c 2 d y a W Q v Q 2 h h b m d l Z C B U e X B l L n t D b 2 x 1 b W 4 y M T I s M j E x f S Z x d W 9 0 O y w m c X V v d D t T Z W N 0 a W 9 u M S 9 o a X J l c 2 d y a W Q v Q 2 h h b m d l Z C B U e X B l L n t D b 2 x 1 b W 4 y M T M s M j E y f S Z x d W 9 0 O y w m c X V v d D t T Z W N 0 a W 9 u M S 9 o a X J l c 2 d y a W Q v Q 2 h h b m d l Z C B U e X B l L n t D b 2 x 1 b W 4 y M T Q s M j E z f S Z x d W 9 0 O y w m c X V v d D t T Z W N 0 a W 9 u M S 9 o a X J l c 2 d y a W Q v Q 2 h h b m d l Z C B U e X B l L n t D b 2 x 1 b W 4 y M T U s M j E 0 f S Z x d W 9 0 O y w m c X V v d D t T Z W N 0 a W 9 u M S 9 o a X J l c 2 d y a W Q v Q 2 h h b m d l Z C B U e X B l L n t D b 2 x 1 b W 4 y M T Y s M j E 1 f S Z x d W 9 0 O y w m c X V v d D t T Z W N 0 a W 9 u M S 9 o a X J l c 2 d y a W Q v Q 2 h h b m d l Z C B U e X B l L n t D b 2 x 1 b W 4 y M T c s M j E 2 f S Z x d W 9 0 O y w m c X V v d D t T Z W N 0 a W 9 u M S 9 o a X J l c 2 d y a W Q v Q 2 h h b m d l Z C B U e X B l L n t D b 2 x 1 b W 4 y M T g s M j E 3 f S Z x d W 9 0 O y w m c X V v d D t T Z W N 0 a W 9 u M S 9 o a X J l c 2 d y a W Q v Q 2 h h b m d l Z C B U e X B l L n t D b 2 x 1 b W 4 y M T k s M j E 4 f S Z x d W 9 0 O y w m c X V v d D t T Z W N 0 a W 9 u M S 9 o a X J l c 2 d y a W Q v Q 2 h h b m d l Z C B U e X B l L n t D b 2 x 1 b W 4 y M j A s M j E 5 f S Z x d W 9 0 O y w m c X V v d D t T Z W N 0 a W 9 u M S 9 o a X J l c 2 d y a W Q v Q 2 h h b m d l Z C B U e X B l L n t D b 2 x 1 b W 4 y M j E s M j I w f S Z x d W 9 0 O y w m c X V v d D t T Z W N 0 a W 9 u M S 9 o a X J l c 2 d y a W Q v Q 2 h h b m d l Z C B U e X B l L n t D b 2 x 1 b W 4 y M j I s M j I x f S Z x d W 9 0 O y w m c X V v d D t T Z W N 0 a W 9 u M S 9 o a X J l c 2 d y a W Q v Q 2 h h b m d l Z C B U e X B l L n t D b 2 x 1 b W 4 y M j M s M j I y f S Z x d W 9 0 O y w m c X V v d D t T Z W N 0 a W 9 u M S 9 o a X J l c 2 d y a W Q v Q 2 h h b m d l Z C B U e X B l L n t D b 2 x 1 b W 4 y M j Q s M j I z f S Z x d W 9 0 O y w m c X V v d D t T Z W N 0 a W 9 u M S 9 o a X J l c 2 d y a W Q v Q 2 h h b m d l Z C B U e X B l L n t D b 2 x 1 b W 4 y M j U s M j I 0 f S Z x d W 9 0 O y w m c X V v d D t T Z W N 0 a W 9 u M S 9 o a X J l c 2 d y a W Q v Q 2 h h b m d l Z C B U e X B l L n t D b 2 x 1 b W 4 y M j Y s M j I 1 f S Z x d W 9 0 O y w m c X V v d D t T Z W N 0 a W 9 u M S 9 o a X J l c 2 d y a W Q v Q 2 h h b m d l Z C B U e X B l L n t D b 2 x 1 b W 4 y M j c s M j I 2 f S Z x d W 9 0 O y w m c X V v d D t T Z W N 0 a W 9 u M S 9 o a X J l c 2 d y a W Q v Q 2 h h b m d l Z C B U e X B l L n t D b 2 x 1 b W 4 y M j g s M j I 3 f S Z x d W 9 0 O y w m c X V v d D t T Z W N 0 a W 9 u M S 9 o a X J l c 2 d y a W Q v Q 2 h h b m d l Z C B U e X B l L n t D b 2 x 1 b W 4 y M j k s M j I 4 f S Z x d W 9 0 O y w m c X V v d D t T Z W N 0 a W 9 u M S 9 o a X J l c 2 d y a W Q v Q 2 h h b m d l Z C B U e X B l L n t D b 2 x 1 b W 4 y M z A s M j I 5 f S Z x d W 9 0 O y w m c X V v d D t T Z W N 0 a W 9 u M S 9 o a X J l c 2 d y a W Q v Q 2 h h b m d l Z C B U e X B l L n t D b 2 x 1 b W 4 y M z E s M j M w f S Z x d W 9 0 O y w m c X V v d D t T Z W N 0 a W 9 u M S 9 o a X J l c 2 d y a W Q v Q 2 h h b m d l Z C B U e X B l L n t D b 2 x 1 b W 4 y M z I s M j M x f S Z x d W 9 0 O y w m c X V v d D t T Z W N 0 a W 9 u M S 9 o a X J l c 2 d y a W Q v Q 2 h h b m d l Z C B U e X B l L n t D b 2 x 1 b W 4 y M z M s M j M y f S Z x d W 9 0 O y w m c X V v d D t T Z W N 0 a W 9 u M S 9 o a X J l c 2 d y a W Q v Q 2 h h b m d l Z C B U e X B l L n t D b 2 x 1 b W 4 y M z Q s M j M z f S Z x d W 9 0 O y w m c X V v d D t T Z W N 0 a W 9 u M S 9 o a X J l c 2 d y a W Q v Q 2 h h b m d l Z C B U e X B l L n t D b 2 x 1 b W 4 y M z U s M j M 0 f S Z x d W 9 0 O y w m c X V v d D t T Z W N 0 a W 9 u M S 9 o a X J l c 2 d y a W Q v Q 2 h h b m d l Z C B U e X B l L n t D b 2 x 1 b W 4 y M z Y s M j M 1 f S Z x d W 9 0 O y w m c X V v d D t T Z W N 0 a W 9 u M S 9 o a X J l c 2 d y a W Q v Q 2 h h b m d l Z C B U e X B l L n t D b 2 x 1 b W 4 y M z c s M j M 2 f S Z x d W 9 0 O y w m c X V v d D t T Z W N 0 a W 9 u M S 9 o a X J l c 2 d y a W Q v Q 2 h h b m d l Z C B U e X B l L n t D b 2 x 1 b W 4 y M z g s M j M 3 f S Z x d W 9 0 O y w m c X V v d D t T Z W N 0 a W 9 u M S 9 o a X J l c 2 d y a W Q v Q 2 h h b m d l Z C B U e X B l L n t D b 2 x 1 b W 4 y M z k s M j M 4 f S Z x d W 9 0 O y w m c X V v d D t T Z W N 0 a W 9 u M S 9 o a X J l c 2 d y a W Q v Q 2 h h b m d l Z C B U e X B l L n t D b 2 x 1 b W 4 y N D A s M j M 5 f S Z x d W 9 0 O y w m c X V v d D t T Z W N 0 a W 9 u M S 9 o a X J l c 2 d y a W Q v Q 2 h h b m d l Z C B U e X B l L n t D b 2 x 1 b W 4 y N D E s M j Q w f S Z x d W 9 0 O y w m c X V v d D t T Z W N 0 a W 9 u M S 9 o a X J l c 2 d y a W Q v Q 2 h h b m d l Z C B U e X B l L n t D b 2 x 1 b W 4 y N D I s M j Q x f S Z x d W 9 0 O y w m c X V v d D t T Z W N 0 a W 9 u M S 9 o a X J l c 2 d y a W Q v Q 2 h h b m d l Z C B U e X B l L n t D b 2 x 1 b W 4 y N D M s M j Q y f S Z x d W 9 0 O y w m c X V v d D t T Z W N 0 a W 9 u M S 9 o a X J l c 2 d y a W Q v Q 2 h h b m d l Z C B U e X B l L n t D b 2 x 1 b W 4 y N D Q s M j Q z f S Z x d W 9 0 O y w m c X V v d D t T Z W N 0 a W 9 u M S 9 o a X J l c 2 d y a W Q v Q 2 h h b m d l Z C B U e X B l L n t D b 2 x 1 b W 4 y N D U s M j Q 0 f S Z x d W 9 0 O y w m c X V v d D t T Z W N 0 a W 9 u M S 9 o a X J l c 2 d y a W Q v Q 2 h h b m d l Z C B U e X B l L n t D b 2 x 1 b W 4 y N D Y s M j Q 1 f S Z x d W 9 0 O y w m c X V v d D t T Z W N 0 a W 9 u M S 9 o a X J l c 2 d y a W Q v Q 2 h h b m d l Z C B U e X B l L n t D b 2 x 1 b W 4 y N D c s M j Q 2 f S Z x d W 9 0 O y w m c X V v d D t T Z W N 0 a W 9 u M S 9 o a X J l c 2 d y a W Q v Q 2 h h b m d l Z C B U e X B l L n t D b 2 x 1 b W 4 y N D g s M j Q 3 f S Z x d W 9 0 O y w m c X V v d D t T Z W N 0 a W 9 u M S 9 o a X J l c 2 d y a W Q v Q 2 h h b m d l Z C B U e X B l L n t D b 2 x 1 b W 4 y N D k s M j Q 4 f S Z x d W 9 0 O y w m c X V v d D t T Z W N 0 a W 9 u M S 9 o a X J l c 2 d y a W Q v Q 2 h h b m d l Z C B U e X B l L n t D b 2 x 1 b W 4 y N T A s M j Q 5 f S Z x d W 9 0 O y w m c X V v d D t T Z W N 0 a W 9 u M S 9 o a X J l c 2 d y a W Q v Q 2 h h b m d l Z C B U e X B l L n t D b 2 x 1 b W 4 y N T E s M j U w f S Z x d W 9 0 O y w m c X V v d D t T Z W N 0 a W 9 u M S 9 o a X J l c 2 d y a W Q v Q 2 h h b m d l Z C B U e X B l L n t D b 2 x 1 b W 4 y N T I s M j U x f S Z x d W 9 0 O y w m c X V v d D t T Z W N 0 a W 9 u M S 9 o a X J l c 2 d y a W Q v Q 2 h h b m d l Z C B U e X B l L n t D b 2 x 1 b W 4 y N T M s M j U y f S Z x d W 9 0 O y w m c X V v d D t T Z W N 0 a W 9 u M S 9 o a X J l c 2 d y a W Q v Q 2 h h b m d l Z C B U e X B l L n t D b 2 x 1 b W 4 y N T Q s M j U z f S Z x d W 9 0 O y w m c X V v d D t T Z W N 0 a W 9 u M S 9 o a X J l c 2 d y a W Q v Q 2 h h b m d l Z C B U e X B l L n t D b 2 x 1 b W 4 y N T U s M j U 0 f S Z x d W 9 0 O y w m c X V v d D t T Z W N 0 a W 9 u M S 9 o a X J l c 2 d y a W Q v Q 2 h h b m d l Z C B U e X B l L n t D b 2 x 1 b W 4 y N T Y s M j U 1 f S Z x d W 9 0 O y w m c X V v d D t T Z W N 0 a W 9 u M S 9 o a X J l c 2 d y a W Q v Q 2 h h b m d l Z C B U e X B l L n t D b 2 x 1 b W 4 y N T c s M j U 2 f S Z x d W 9 0 O y w m c X V v d D t T Z W N 0 a W 9 u M S 9 o a X J l c 2 d y a W Q v Q 2 h h b m d l Z C B U e X B l L n t D b 2 x 1 b W 4 y N T g s M j U 3 f S Z x d W 9 0 O y w m c X V v d D t T Z W N 0 a W 9 u M S 9 o a X J l c 2 d y a W Q v Q 2 h h b m d l Z C B U e X B l L n t D b 2 x 1 b W 4 y N T k s M j U 4 f S Z x d W 9 0 O y w m c X V v d D t T Z W N 0 a W 9 u M S 9 o a X J l c 2 d y a W Q v Q 2 h h b m d l Z C B U e X B l L n t D b 2 x 1 b W 4 y N j A s M j U 5 f S Z x d W 9 0 O y w m c X V v d D t T Z W N 0 a W 9 u M S 9 o a X J l c 2 d y a W Q v Q 2 h h b m d l Z C B U e X B l L n t D b 2 x 1 b W 4 y N j E s M j Y w f S Z x d W 9 0 O y w m c X V v d D t T Z W N 0 a W 9 u M S 9 o a X J l c 2 d y a W Q v Q 2 h h b m d l Z C B U e X B l L n t D b 2 x 1 b W 4 y N j I s M j Y x f S Z x d W 9 0 O y w m c X V v d D t T Z W N 0 a W 9 u M S 9 o a X J l c 2 d y a W Q v Q 2 h h b m d l Z C B U e X B l L n t D b 2 x 1 b W 4 y N j M s M j Y y f S Z x d W 9 0 O y w m c X V v d D t T Z W N 0 a W 9 u M S 9 o a X J l c 2 d y a W Q v Q 2 h h b m d l Z C B U e X B l L n t D b 2 x 1 b W 4 y N j Q s M j Y z f S Z x d W 9 0 O y w m c X V v d D t T Z W N 0 a W 9 u M S 9 o a X J l c 2 d y a W Q v Q 2 h h b m d l Z C B U e X B l L n t D b 2 x 1 b W 4 y N j U s M j Y 0 f S Z x d W 9 0 O y w m c X V v d D t T Z W N 0 a W 9 u M S 9 o a X J l c 2 d y a W Q v Q 2 h h b m d l Z C B U e X B l L n t D b 2 x 1 b W 4 y N j Y s M j Y 1 f S Z x d W 9 0 O y w m c X V v d D t T Z W N 0 a W 9 u M S 9 o a X J l c 2 d y a W Q v Q 2 h h b m d l Z C B U e X B l L n t D b 2 x 1 b W 4 y N j c s M j Y 2 f S Z x d W 9 0 O y w m c X V v d D t T Z W N 0 a W 9 u M S 9 o a X J l c 2 d y a W Q v Q 2 h h b m d l Z C B U e X B l L n t D b 2 x 1 b W 4 y N j g s M j Y 3 f S Z x d W 9 0 O y w m c X V v d D t T Z W N 0 a W 9 u M S 9 o a X J l c 2 d y a W Q v Q 2 h h b m d l Z C B U e X B l L n t D b 2 x 1 b W 4 y N j k s M j Y 4 f S Z x d W 9 0 O y w m c X V v d D t T Z W N 0 a W 9 u M S 9 o a X J l c 2 d y a W Q v Q 2 h h b m d l Z C B U e X B l L n t D b 2 x 1 b W 4 y N z A s M j Y 5 f S Z x d W 9 0 O y w m c X V v d D t T Z W N 0 a W 9 u M S 9 o a X J l c 2 d y a W Q v Q 2 h h b m d l Z C B U e X B l L n t D b 2 x 1 b W 4 y N z E s M j c w f S Z x d W 9 0 O y w m c X V v d D t T Z W N 0 a W 9 u M S 9 o a X J l c 2 d y a W Q v Q 2 h h b m d l Z C B U e X B l L n t D b 2 x 1 b W 4 y N z I s M j c x f S Z x d W 9 0 O y w m c X V v d D t T Z W N 0 a W 9 u M S 9 o a X J l c 2 d y a W Q v Q 2 h h b m d l Z C B U e X B l L n t D b 2 x 1 b W 4 y N z M s M j c y f S Z x d W 9 0 O y w m c X V v d D t T Z W N 0 a W 9 u M S 9 o a X J l c 2 d y a W Q v Q 2 h h b m d l Z C B U e X B l L n t D b 2 x 1 b W 4 y N z Q s M j c z f S Z x d W 9 0 O y w m c X V v d D t T Z W N 0 a W 9 u M S 9 o a X J l c 2 d y a W Q v Q 2 h h b m d l Z C B U e X B l L n t D b 2 x 1 b W 4 y N z U s M j c 0 f S Z x d W 9 0 O y w m c X V v d D t T Z W N 0 a W 9 u M S 9 o a X J l c 2 d y a W Q v Q 2 h h b m d l Z C B U e X B l L n t D b 2 x 1 b W 4 y N z Y s M j c 1 f S Z x d W 9 0 O y w m c X V v d D t T Z W N 0 a W 9 u M S 9 o a X J l c 2 d y a W Q v Q 2 h h b m d l Z C B U e X B l L n t D b 2 x 1 b W 4 y N z c s M j c 2 f S Z x d W 9 0 O y w m c X V v d D t T Z W N 0 a W 9 u M S 9 o a X J l c 2 d y a W Q v Q 2 h h b m d l Z C B U e X B l L n t D b 2 x 1 b W 4 y N z g s M j c 3 f S Z x d W 9 0 O y w m c X V v d D t T Z W N 0 a W 9 u M S 9 o a X J l c 2 d y a W Q v Q 2 h h b m d l Z C B U e X B l L n t D b 2 x 1 b W 4 y N z k s M j c 4 f S Z x d W 9 0 O y w m c X V v d D t T Z W N 0 a W 9 u M S 9 o a X J l c 2 d y a W Q v Q 2 h h b m d l Z C B U e X B l L n t D b 2 x 1 b W 4 y O D A s M j c 5 f S Z x d W 9 0 O y w m c X V v d D t T Z W N 0 a W 9 u M S 9 o a X J l c 2 d y a W Q v Q 2 h h b m d l Z C B U e X B l L n t D b 2 x 1 b W 4 y O D E s M j g w f S Z x d W 9 0 O y w m c X V v d D t T Z W N 0 a W 9 u M S 9 o a X J l c 2 d y a W Q v Q 2 h h b m d l Z C B U e X B l L n t D b 2 x 1 b W 4 y O D I s M j g x f S Z x d W 9 0 O y w m c X V v d D t T Z W N 0 a W 9 u M S 9 o a X J l c 2 d y a W Q v Q 2 h h b m d l Z C B U e X B l L n t D b 2 x 1 b W 4 y O D M s M j g y f S Z x d W 9 0 O y w m c X V v d D t T Z W N 0 a W 9 u M S 9 o a X J l c 2 d y a W Q v Q 2 h h b m d l Z C B U e X B l L n t D b 2 x 1 b W 4 y O D Q s M j g z f S Z x d W 9 0 O y w m c X V v d D t T Z W N 0 a W 9 u M S 9 o a X J l c 2 d y a W Q v Q 2 h h b m d l Z C B U e X B l L n t D b 2 x 1 b W 4 y O D U s M j g 0 f S Z x d W 9 0 O y w m c X V v d D t T Z W N 0 a W 9 u M S 9 o a X J l c 2 d y a W Q v Q 2 h h b m d l Z C B U e X B l L n t D b 2 x 1 b W 4 y O D Y s M j g 1 f S Z x d W 9 0 O y w m c X V v d D t T Z W N 0 a W 9 u M S 9 o a X J l c 2 d y a W Q v Q 2 h h b m d l Z C B U e X B l L n t D b 2 x 1 b W 4 y O D c s M j g 2 f S Z x d W 9 0 O y w m c X V v d D t T Z W N 0 a W 9 u M S 9 o a X J l c 2 d y a W Q v Q 2 h h b m d l Z C B U e X B l L n t D b 2 x 1 b W 4 y O D g s M j g 3 f S Z x d W 9 0 O y w m c X V v d D t T Z W N 0 a W 9 u M S 9 o a X J l c 2 d y a W Q v Q 2 h h b m d l Z C B U e X B l L n t D b 2 x 1 b W 4 y O D k s M j g 4 f S Z x d W 9 0 O y w m c X V v d D t T Z W N 0 a W 9 u M S 9 o a X J l c 2 d y a W Q v Q 2 h h b m d l Z C B U e X B l L n t D b 2 x 1 b W 4 y O T A s M j g 5 f S Z x d W 9 0 O y w m c X V v d D t T Z W N 0 a W 9 u M S 9 o a X J l c 2 d y a W Q v Q 2 h h b m d l Z C B U e X B l L n t D b 2 x 1 b W 4 y O T E s M j k w f S Z x d W 9 0 O y w m c X V v d D t T Z W N 0 a W 9 u M S 9 o a X J l c 2 d y a W Q v Q 2 h h b m d l Z C B U e X B l L n t D b 2 x 1 b W 4 y O T I s M j k x f S Z x d W 9 0 O y w m c X V v d D t T Z W N 0 a W 9 u M S 9 o a X J l c 2 d y a W Q v Q 2 h h b m d l Z C B U e X B l L n t D b 2 x 1 b W 4 y O T M s M j k y f S Z x d W 9 0 O y w m c X V v d D t T Z W N 0 a W 9 u M S 9 o a X J l c 2 d y a W Q v Q 2 h h b m d l Z C B U e X B l L n t D b 2 x 1 b W 4 y O T Q s M j k z f S Z x d W 9 0 O y w m c X V v d D t T Z W N 0 a W 9 u M S 9 o a X J l c 2 d y a W Q v Q 2 h h b m d l Z C B U e X B l L n t D b 2 x 1 b W 4 y O T U s M j k 0 f S Z x d W 9 0 O y w m c X V v d D t T Z W N 0 a W 9 u M S 9 o a X J l c 2 d y a W Q v Q 2 h h b m d l Z C B U e X B l L n t D b 2 x 1 b W 4 y O T Y s M j k 1 f S Z x d W 9 0 O y w m c X V v d D t T Z W N 0 a W 9 u M S 9 o a X J l c 2 d y a W Q v Q 2 h h b m d l Z C B U e X B l L n t D b 2 x 1 b W 4 y O T c s M j k 2 f S Z x d W 9 0 O y w m c X V v d D t T Z W N 0 a W 9 u M S 9 o a X J l c 2 d y a W Q v Q 2 h h b m d l Z C B U e X B l L n t D b 2 x 1 b W 4 y O T g s M j k 3 f S Z x d W 9 0 O y w m c X V v d D t T Z W N 0 a W 9 u M S 9 o a X J l c 2 d y a W Q v Q 2 h h b m d l Z C B U e X B l L n t D b 2 x 1 b W 4 y O T k s M j k 4 f S Z x d W 9 0 O y w m c X V v d D t T Z W N 0 a W 9 u M S 9 o a X J l c 2 d y a W Q v Q 2 h h b m d l Z C B U e X B l L n t D b 2 x 1 b W 4 z M D A s M j k 5 f S Z x d W 9 0 O y w m c X V v d D t T Z W N 0 a W 9 u M S 9 o a X J l c 2 d y a W Q v Q 2 h h b m d l Z C B U e X B l L n t D b 2 x 1 b W 4 z M D E s M z A w f S Z x d W 9 0 O y w m c X V v d D t T Z W N 0 a W 9 u M S 9 o a X J l c 2 d y a W Q v Q 2 h h b m d l Z C B U e X B l L n t D b 2 x 1 b W 4 z M D I s M z A x f S Z x d W 9 0 O y w m c X V v d D t T Z W N 0 a W 9 u M S 9 o a X J l c 2 d y a W Q v Q 2 h h b m d l Z C B U e X B l L n t D b 2 x 1 b W 4 z M D M s M z A y f S Z x d W 9 0 O y w m c X V v d D t T Z W N 0 a W 9 u M S 9 o a X J l c 2 d y a W Q v Q 2 h h b m d l Z C B U e X B l L n t D b 2 x 1 b W 4 z M D Q s M z A z f S Z x d W 9 0 O y w m c X V v d D t T Z W N 0 a W 9 u M S 9 o a X J l c 2 d y a W Q v Q 2 h h b m d l Z C B U e X B l L n t D b 2 x 1 b W 4 z M D U s M z A 0 f S Z x d W 9 0 O y w m c X V v d D t T Z W N 0 a W 9 u M S 9 o a X J l c 2 d y a W Q v Q 2 h h b m d l Z C B U e X B l L n t D b 2 x 1 b W 4 z M D Y s M z A 1 f S Z x d W 9 0 O y w m c X V v d D t T Z W N 0 a W 9 u M S 9 o a X J l c 2 d y a W Q v Q 2 h h b m d l Z C B U e X B l L n t D b 2 x 1 b W 4 z M D c s M z A 2 f S Z x d W 9 0 O y w m c X V v d D t T Z W N 0 a W 9 u M S 9 o a X J l c 2 d y a W Q v Q 2 h h b m d l Z C B U e X B l L n t D b 2 x 1 b W 4 z M D g s M z A 3 f S Z x d W 9 0 O y w m c X V v d D t T Z W N 0 a W 9 u M S 9 o a X J l c 2 d y a W Q v Q 2 h h b m d l Z C B U e X B l L n t D b 2 x 1 b W 4 z M D k s M z A 4 f S Z x d W 9 0 O y w m c X V v d D t T Z W N 0 a W 9 u M S 9 o a X J l c 2 d y a W Q v Q 2 h h b m d l Z C B U e X B l L n t D b 2 x 1 b W 4 z M T A s M z A 5 f S Z x d W 9 0 O y w m c X V v d D t T Z W N 0 a W 9 u M S 9 o a X J l c 2 d y a W Q v Q 2 h h b m d l Z C B U e X B l L n t D b 2 x 1 b W 4 z M T E s M z E w f S Z x d W 9 0 O y w m c X V v d D t T Z W N 0 a W 9 u M S 9 o a X J l c 2 d y a W Q v Q 2 h h b m d l Z C B U e X B l L n t D b 2 x 1 b W 4 z M T I s M z E x f S Z x d W 9 0 O y w m c X V v d D t T Z W N 0 a W 9 u M S 9 o a X J l c 2 d y a W Q v Q 2 h h b m d l Z C B U e X B l L n t D b 2 x 1 b W 4 z M T M s M z E y f S Z x d W 9 0 O y w m c X V v d D t T Z W N 0 a W 9 u M S 9 o a X J l c 2 d y a W Q v Q 2 h h b m d l Z C B U e X B l L n t D b 2 x 1 b W 4 z M T Q s M z E z f S Z x d W 9 0 O y w m c X V v d D t T Z W N 0 a W 9 u M S 9 o a X J l c 2 d y a W Q v Q 2 h h b m d l Z C B U e X B l L n t D b 2 x 1 b W 4 z M T U s M z E 0 f S Z x d W 9 0 O y w m c X V v d D t T Z W N 0 a W 9 u M S 9 o a X J l c 2 d y a W Q v Q 2 h h b m d l Z C B U e X B l L n t D b 2 x 1 b W 4 z M T Y s M z E 1 f S Z x d W 9 0 O y w m c X V v d D t T Z W N 0 a W 9 u M S 9 o a X J l c 2 d y a W Q v Q 2 h h b m d l Z C B U e X B l L n t D b 2 x 1 b W 4 z M T c s M z E 2 f S Z x d W 9 0 O y w m c X V v d D t T Z W N 0 a W 9 u M S 9 o a X J l c 2 d y a W Q v Q 2 h h b m d l Z C B U e X B l L n t D b 2 x 1 b W 4 z M T g s M z E 3 f S Z x d W 9 0 O y w m c X V v d D t T Z W N 0 a W 9 u M S 9 o a X J l c 2 d y a W Q v Q 2 h h b m d l Z C B U e X B l L n t D b 2 x 1 b W 4 z M T k s M z E 4 f S Z x d W 9 0 O y w m c X V v d D t T Z W N 0 a W 9 u M S 9 o a X J l c 2 d y a W Q v Q 2 h h b m d l Z C B U e X B l L n t D b 2 x 1 b W 4 z M j A s M z E 5 f S Z x d W 9 0 O y w m c X V v d D t T Z W N 0 a W 9 u M S 9 o a X J l c 2 d y a W Q v Q 2 h h b m d l Z C B U e X B l L n t D b 2 x 1 b W 4 z M j E s M z I w f S Z x d W 9 0 O y w m c X V v d D t T Z W N 0 a W 9 u M S 9 o a X J l c 2 d y a W Q v Q 2 h h b m d l Z C B U e X B l L n t D b 2 x 1 b W 4 z M j I s M z I x f S Z x d W 9 0 O y w m c X V v d D t T Z W N 0 a W 9 u M S 9 o a X J l c 2 d y a W Q v Q 2 h h b m d l Z C B U e X B l L n t D b 2 x 1 b W 4 z M j M s M z I y f S Z x d W 9 0 O y w m c X V v d D t T Z W N 0 a W 9 u M S 9 o a X J l c 2 d y a W Q v Q 2 h h b m d l Z C B U e X B l L n t D b 2 x 1 b W 4 z M j Q s M z I z f S Z x d W 9 0 O y w m c X V v d D t T Z W N 0 a W 9 u M S 9 o a X J l c 2 d y a W Q v Q 2 h h b m d l Z C B U e X B l L n t D b 2 x 1 b W 4 z M j U s M z I 0 f S Z x d W 9 0 O y w m c X V v d D t T Z W N 0 a W 9 u M S 9 o a X J l c 2 d y a W Q v Q 2 h h b m d l Z C B U e X B l L n t D b 2 x 1 b W 4 z M j Y s M z I 1 f S Z x d W 9 0 O y w m c X V v d D t T Z W N 0 a W 9 u M S 9 o a X J l c 2 d y a W Q v Q 2 h h b m d l Z C B U e X B l L n t D b 2 x 1 b W 4 z M j c s M z I 2 f S Z x d W 9 0 O y w m c X V v d D t T Z W N 0 a W 9 u M S 9 o a X J l c 2 d y a W Q v Q 2 h h b m d l Z C B U e X B l L n t D b 2 x 1 b W 4 z M j g s M z I 3 f S Z x d W 9 0 O y w m c X V v d D t T Z W N 0 a W 9 u M S 9 o a X J l c 2 d y a W Q v Q 2 h h b m d l Z C B U e X B l L n t D b 2 x 1 b W 4 z M j k s M z I 4 f S Z x d W 9 0 O y w m c X V v d D t T Z W N 0 a W 9 u M S 9 o a X J l c 2 d y a W Q v Q 2 h h b m d l Z C B U e X B l L n t D b 2 x 1 b W 4 z M z A s M z I 5 f S Z x d W 9 0 O y w m c X V v d D t T Z W N 0 a W 9 u M S 9 o a X J l c 2 d y a W Q v Q 2 h h b m d l Z C B U e X B l L n t D b 2 x 1 b W 4 z M z E s M z M w f S Z x d W 9 0 O y w m c X V v d D t T Z W N 0 a W 9 u M S 9 o a X J l c 2 d y a W Q v Q 2 h h b m d l Z C B U e X B l L n t D b 2 x 1 b W 4 z M z I s M z M x f S Z x d W 9 0 O y w m c X V v d D t T Z W N 0 a W 9 u M S 9 o a X J l c 2 d y a W Q v Q 2 h h b m d l Z C B U e X B l L n t D b 2 x 1 b W 4 z M z M s M z M y f S Z x d W 9 0 O y w m c X V v d D t T Z W N 0 a W 9 u M S 9 o a X J l c 2 d y a W Q v Q 2 h h b m d l Z C B U e X B l L n t D b 2 x 1 b W 4 z M z Q s M z M z f S Z x d W 9 0 O y w m c X V v d D t T Z W N 0 a W 9 u M S 9 o a X J l c 2 d y a W Q v Q 2 h h b m d l Z C B U e X B l L n t D b 2 x 1 b W 4 z M z U s M z M 0 f S Z x d W 9 0 O y w m c X V v d D t T Z W N 0 a W 9 u M S 9 o a X J l c 2 d y a W Q v Q 2 h h b m d l Z C B U e X B l L n t D b 2 x 1 b W 4 z M z Y s M z M 1 f S Z x d W 9 0 O y w m c X V v d D t T Z W N 0 a W 9 u M S 9 o a X J l c 2 d y a W Q v Q 2 h h b m d l Z C B U e X B l L n t D b 2 x 1 b W 4 z M z c s M z M 2 f S Z x d W 9 0 O y w m c X V v d D t T Z W N 0 a W 9 u M S 9 o a X J l c 2 d y a W Q v Q 2 h h b m d l Z C B U e X B l L n t D b 2 x 1 b W 4 z M z g s M z M 3 f S Z x d W 9 0 O y w m c X V v d D t T Z W N 0 a W 9 u M S 9 o a X J l c 2 d y a W Q v Q 2 h h b m d l Z C B U e X B l L n t D b 2 x 1 b W 4 z M z k s M z M 4 f S Z x d W 9 0 O y w m c X V v d D t T Z W N 0 a W 9 u M S 9 o a X J l c 2 d y a W Q v Q 2 h h b m d l Z C B U e X B l L n t D b 2 x 1 b W 4 z N D A s M z M 5 f S Z x d W 9 0 O y w m c X V v d D t T Z W N 0 a W 9 u M S 9 o a X J l c 2 d y a W Q v Q 2 h h b m d l Z C B U e X B l L n t D b 2 x 1 b W 4 z N D E s M z Q w f S Z x d W 9 0 O y w m c X V v d D t T Z W N 0 a W 9 u M S 9 o a X J l c 2 d y a W Q v Q 2 h h b m d l Z C B U e X B l L n t D b 2 x 1 b W 4 z N D I s M z Q x f S Z x d W 9 0 O y w m c X V v d D t T Z W N 0 a W 9 u M S 9 o a X J l c 2 d y a W Q v Q 2 h h b m d l Z C B U e X B l L n t D b 2 x 1 b W 4 z N D M s M z Q y f S Z x d W 9 0 O y w m c X V v d D t T Z W N 0 a W 9 u M S 9 o a X J l c 2 d y a W Q v Q 2 h h b m d l Z C B U e X B l L n t D b 2 x 1 b W 4 z N D Q s M z Q z f S Z x d W 9 0 O y w m c X V v d D t T Z W N 0 a W 9 u M S 9 o a X J l c 2 d y a W Q v Q 2 h h b m d l Z C B U e X B l L n t D b 2 x 1 b W 4 z N D U s M z Q 0 f S Z x d W 9 0 O y w m c X V v d D t T Z W N 0 a W 9 u M S 9 o a X J l c 2 d y a W Q v Q 2 h h b m d l Z C B U e X B l L n t D b 2 x 1 b W 4 z N D Y s M z Q 1 f S Z x d W 9 0 O y w m c X V v d D t T Z W N 0 a W 9 u M S 9 o a X J l c 2 d y a W Q v Q 2 h h b m d l Z C B U e X B l L n t D b 2 x 1 b W 4 z N D c s M z Q 2 f S Z x d W 9 0 O y w m c X V v d D t T Z W N 0 a W 9 u M S 9 o a X J l c 2 d y a W Q v Q 2 h h b m d l Z C B U e X B l L n t D b 2 x 1 b W 4 z N D g s M z Q 3 f S Z x d W 9 0 O y w m c X V v d D t T Z W N 0 a W 9 u M S 9 o a X J l c 2 d y a W Q v Q 2 h h b m d l Z C B U e X B l L n t D b 2 x 1 b W 4 z N D k s M z Q 4 f S Z x d W 9 0 O y w m c X V v d D t T Z W N 0 a W 9 u M S 9 o a X J l c 2 d y a W Q v Q 2 h h b m d l Z C B U e X B l L n t D b 2 x 1 b W 4 z N T A s M z Q 5 f S Z x d W 9 0 O y w m c X V v d D t T Z W N 0 a W 9 u M S 9 o a X J l c 2 d y a W Q v Q 2 h h b m d l Z C B U e X B l L n t D b 2 x 1 b W 4 z N T E s M z U w f S Z x d W 9 0 O y w m c X V v d D t T Z W N 0 a W 9 u M S 9 o a X J l c 2 d y a W Q v Q 2 h h b m d l Z C B U e X B l L n t D b 2 x 1 b W 4 z N T I s M z U x f S Z x d W 9 0 O y w m c X V v d D t T Z W N 0 a W 9 u M S 9 o a X J l c 2 d y a W Q v Q 2 h h b m d l Z C B U e X B l L n t D b 2 x 1 b W 4 z N T M s M z U y f S Z x d W 9 0 O y w m c X V v d D t T Z W N 0 a W 9 u M S 9 o a X J l c 2 d y a W Q v Q 2 h h b m d l Z C B U e X B l L n t D b 2 x 1 b W 4 z N T Q s M z U z f S Z x d W 9 0 O y w m c X V v d D t T Z W N 0 a W 9 u M S 9 o a X J l c 2 d y a W Q v Q 2 h h b m d l Z C B U e X B l L n t D b 2 x 1 b W 4 z N T U s M z U 0 f S Z x d W 9 0 O y w m c X V v d D t T Z W N 0 a W 9 u M S 9 o a X J l c 2 d y a W Q v Q 2 h h b m d l Z C B U e X B l L n t D b 2 x 1 b W 4 z N T Y s M z U 1 f S Z x d W 9 0 O y w m c X V v d D t T Z W N 0 a W 9 u M S 9 o a X J l c 2 d y a W Q v Q 2 h h b m d l Z C B U e X B l L n t D b 2 x 1 b W 4 z N T c s M z U 2 f S Z x d W 9 0 O y w m c X V v d D t T Z W N 0 a W 9 u M S 9 o a X J l c 2 d y a W Q v Q 2 h h b m d l Z C B U e X B l L n t D b 2 x 1 b W 4 z N T g s M z U 3 f S Z x d W 9 0 O y w m c X V v d D t T Z W N 0 a W 9 u M S 9 o a X J l c 2 d y a W Q v Q 2 h h b m d l Z C B U e X B l L n t D b 2 x 1 b W 4 z N T k s M z U 4 f S Z x d W 9 0 O y w m c X V v d D t T Z W N 0 a W 9 u M S 9 o a X J l c 2 d y a W Q v Q 2 h h b m d l Z C B U e X B l L n t D b 2 x 1 b W 4 z N j A s M z U 5 f S Z x d W 9 0 O y w m c X V v d D t T Z W N 0 a W 9 u M S 9 o a X J l c 2 d y a W Q v Q 2 h h b m d l Z C B U e X B l L n t D b 2 x 1 b W 4 z N j E s M z Y w f S Z x d W 9 0 O y w m c X V v d D t T Z W N 0 a W 9 u M S 9 o a X J l c 2 d y a W Q v Q 2 h h b m d l Z C B U e X B l L n t D b 2 x 1 b W 4 z N j I s M z Y x f S Z x d W 9 0 O y w m c X V v d D t T Z W N 0 a W 9 u M S 9 o a X J l c 2 d y a W Q v Q 2 h h b m d l Z C B U e X B l L n t D b 2 x 1 b W 4 z N j M s M z Y y f S Z x d W 9 0 O y w m c X V v d D t T Z W N 0 a W 9 u M S 9 o a X J l c 2 d y a W Q v Q 2 h h b m d l Z C B U e X B l L n t D b 2 x 1 b W 4 z N j Q s M z Y z f S Z x d W 9 0 O y w m c X V v d D t T Z W N 0 a W 9 u M S 9 o a X J l c 2 d y a W Q v Q 2 h h b m d l Z C B U e X B l L n t D b 2 x 1 b W 4 z N j U s M z Y 0 f S Z x d W 9 0 O y w m c X V v d D t T Z W N 0 a W 9 u M S 9 o a X J l c 2 d y a W Q v Q 2 h h b m d l Z C B U e X B l L n t D b 2 x 1 b W 4 z N j Y s M z Y 1 f S Z x d W 9 0 O y w m c X V v d D t T Z W N 0 a W 9 u M S 9 o a X J l c 2 d y a W Q v Q 2 h h b m d l Z C B U e X B l L n t D b 2 x 1 b W 4 z N j c s M z Y 2 f S Z x d W 9 0 O y w m c X V v d D t T Z W N 0 a W 9 u M S 9 o a X J l c 2 d y a W Q v Q 2 h h b m d l Z C B U e X B l L n t D b 2 x 1 b W 4 z N j g s M z Y 3 f S Z x d W 9 0 O y w m c X V v d D t T Z W N 0 a W 9 u M S 9 o a X J l c 2 d y a W Q v Q 2 h h b m d l Z C B U e X B l L n t D b 2 x 1 b W 4 z N j k s M z Y 4 f S Z x d W 9 0 O y w m c X V v d D t T Z W N 0 a W 9 u M S 9 o a X J l c 2 d y a W Q v Q 2 h h b m d l Z C B U e X B l L n t D b 2 x 1 b W 4 z N z A s M z Y 5 f S Z x d W 9 0 O y w m c X V v d D t T Z W N 0 a W 9 u M S 9 o a X J l c 2 d y a W Q v Q 2 h h b m d l Z C B U e X B l L n t D b 2 x 1 b W 4 z N z E s M z c w f S Z x d W 9 0 O y w m c X V v d D t T Z W N 0 a W 9 u M S 9 o a X J l c 2 d y a W Q v Q 2 h h b m d l Z C B U e X B l L n t D b 2 x 1 b W 4 z N z I s M z c x f S Z x d W 9 0 O y w m c X V v d D t T Z W N 0 a W 9 u M S 9 o a X J l c 2 d y a W Q v Q 2 h h b m d l Z C B U e X B l L n t D b 2 x 1 b W 4 z N z M s M z c y f S Z x d W 9 0 O y w m c X V v d D t T Z W N 0 a W 9 u M S 9 o a X J l c 2 d y a W Q v Q 2 h h b m d l Z C B U e X B l L n t D b 2 x 1 b W 4 z N z Q s M z c z f S Z x d W 9 0 O y w m c X V v d D t T Z W N 0 a W 9 u M S 9 o a X J l c 2 d y a W Q v Q 2 h h b m d l Z C B U e X B l L n t D b 2 x 1 b W 4 z N z U s M z c 0 f S Z x d W 9 0 O y w m c X V v d D t T Z W N 0 a W 9 u M S 9 o a X J l c 2 d y a W Q v Q 2 h h b m d l Z C B U e X B l L n t D b 2 x 1 b W 4 z N z Y s M z c 1 f S Z x d W 9 0 O y w m c X V v d D t T Z W N 0 a W 9 u M S 9 o a X J l c 2 d y a W Q v Q 2 h h b m d l Z C B U e X B l L n t D b 2 x 1 b W 4 z N z c s M z c 2 f S Z x d W 9 0 O y w m c X V v d D t T Z W N 0 a W 9 u M S 9 o a X J l c 2 d y a W Q v Q 2 h h b m d l Z C B U e X B l L n t D b 2 x 1 b W 4 z N z g s M z c 3 f S Z x d W 9 0 O y w m c X V v d D t T Z W N 0 a W 9 u M S 9 o a X J l c 2 d y a W Q v Q 2 h h b m d l Z C B U e X B l L n t D b 2 x 1 b W 4 z N z k s M z c 4 f S Z x d W 9 0 O y w m c X V v d D t T Z W N 0 a W 9 u M S 9 o a X J l c 2 d y a W Q v Q 2 h h b m d l Z C B U e X B l L n t D b 2 x 1 b W 4 z O D A s M z c 5 f S Z x d W 9 0 O y w m c X V v d D t T Z W N 0 a W 9 u M S 9 o a X J l c 2 d y a W Q v Q 2 h h b m d l Z C B U e X B l L n t D b 2 x 1 b W 4 z O D E s M z g w f S Z x d W 9 0 O y w m c X V v d D t T Z W N 0 a W 9 u M S 9 o a X J l c 2 d y a W Q v Q 2 h h b m d l Z C B U e X B l L n t D b 2 x 1 b W 4 z O D I s M z g x f S Z x d W 9 0 O y w m c X V v d D t T Z W N 0 a W 9 u M S 9 o a X J l c 2 d y a W Q v Q 2 h h b m d l Z C B U e X B l L n t D b 2 x 1 b W 4 z O D M s M z g y f S Z x d W 9 0 O y w m c X V v d D t T Z W N 0 a W 9 u M S 9 o a X J l c 2 d y a W Q v Q 2 h h b m d l Z C B U e X B l L n t D b 2 x 1 b W 4 z O D Q s M z g z f S Z x d W 9 0 O y w m c X V v d D t T Z W N 0 a W 9 u M S 9 o a X J l c 2 d y a W Q v Q 2 h h b m d l Z C B U e X B l L n t D b 2 x 1 b W 4 z O D U s M z g 0 f S Z x d W 9 0 O y w m c X V v d D t T Z W N 0 a W 9 u M S 9 o a X J l c 2 d y a W Q v Q 2 h h b m d l Z C B U e X B l L n t D b 2 x 1 b W 4 z O D Y s M z g 1 f S Z x d W 9 0 O y w m c X V v d D t T Z W N 0 a W 9 u M S 9 o a X J l c 2 d y a W Q v Q 2 h h b m d l Z C B U e X B l L n t D b 2 x 1 b W 4 z O D c s M z g 2 f S Z x d W 9 0 O y w m c X V v d D t T Z W N 0 a W 9 u M S 9 o a X J l c 2 d y a W Q v Q 2 h h b m d l Z C B U e X B l L n t D b 2 x 1 b W 4 z O D g s M z g 3 f S Z x d W 9 0 O y w m c X V v d D t T Z W N 0 a W 9 u M S 9 o a X J l c 2 d y a W Q v Q 2 h h b m d l Z C B U e X B l L n t D b 2 x 1 b W 4 z O D k s M z g 4 f S Z x d W 9 0 O y w m c X V v d D t T Z W N 0 a W 9 u M S 9 o a X J l c 2 d y a W Q v Q 2 h h b m d l Z C B U e X B l L n t D b 2 x 1 b W 4 z O T A s M z g 5 f S Z x d W 9 0 O y w m c X V v d D t T Z W N 0 a W 9 u M S 9 o a X J l c 2 d y a W Q v Q 2 h h b m d l Z C B U e X B l L n t D b 2 x 1 b W 4 z O T E s M z k w f S Z x d W 9 0 O y w m c X V v d D t T Z W N 0 a W 9 u M S 9 o a X J l c 2 d y a W Q v Q 2 h h b m d l Z C B U e X B l L n t D b 2 x 1 b W 4 z O T I s M z k x f S Z x d W 9 0 O y w m c X V v d D t T Z W N 0 a W 9 u M S 9 o a X J l c 2 d y a W Q v Q 2 h h b m d l Z C B U e X B l L n t D b 2 x 1 b W 4 z O T M s M z k y f S Z x d W 9 0 O y w m c X V v d D t T Z W N 0 a W 9 u M S 9 o a X J l c 2 d y a W Q v Q 2 h h b m d l Z C B U e X B l L n t D b 2 x 1 b W 4 z O T Q s M z k z f S Z x d W 9 0 O y w m c X V v d D t T Z W N 0 a W 9 u M S 9 o a X J l c 2 d y a W Q v Q 2 h h b m d l Z C B U e X B l L n t D b 2 x 1 b W 4 z O T U s M z k 0 f S Z x d W 9 0 O y w m c X V v d D t T Z W N 0 a W 9 u M S 9 o a X J l c 2 d y a W Q v Q 2 h h b m d l Z C B U e X B l L n t D b 2 x 1 b W 4 z O T Y s M z k 1 f S Z x d W 9 0 O y w m c X V v d D t T Z W N 0 a W 9 u M S 9 o a X J l c 2 d y a W Q v Q 2 h h b m d l Z C B U e X B l L n t D b 2 x 1 b W 4 z O T c s M z k 2 f S Z x d W 9 0 O y w m c X V v d D t T Z W N 0 a W 9 u M S 9 o a X J l c 2 d y a W Q v Q 2 h h b m d l Z C B U e X B l L n t D b 2 x 1 b W 4 z O T g s M z k 3 f S Z x d W 9 0 O y w m c X V v d D t T Z W N 0 a W 9 u M S 9 o a X J l c 2 d y a W Q v Q 2 h h b m d l Z C B U e X B l L n t D b 2 x 1 b W 4 z O T k s M z k 4 f S Z x d W 9 0 O y w m c X V v d D t T Z W N 0 a W 9 u M S 9 o a X J l c 2 d y a W Q v Q 2 h h b m d l Z C B U e X B l L n t D b 2 x 1 b W 4 0 M D A s M z k 5 f S Z x d W 9 0 O y w m c X V v d D t T Z W N 0 a W 9 u M S 9 o a X J l c 2 d y a W Q v Q 2 h h b m d l Z C B U e X B l L n t D b 2 x 1 b W 4 0 M D E s N D A w f S Z x d W 9 0 O y w m c X V v d D t T Z W N 0 a W 9 u M S 9 o a X J l c 2 d y a W Q v Q 2 h h b m d l Z C B U e X B l L n t D b 2 x 1 b W 4 0 M D I s N D A x f S Z x d W 9 0 O y w m c X V v d D t T Z W N 0 a W 9 u M S 9 o a X J l c 2 d y a W Q v Q 2 h h b m d l Z C B U e X B l L n t D b 2 x 1 b W 4 0 M D M s N D A y f S Z x d W 9 0 O y w m c X V v d D t T Z W N 0 a W 9 u M S 9 o a X J l c 2 d y a W Q v Q 2 h h b m d l Z C B U e X B l L n t D b 2 x 1 b W 4 0 M D Q s N D A z f S Z x d W 9 0 O y w m c X V v d D t T Z W N 0 a W 9 u M S 9 o a X J l c 2 d y a W Q v Q 2 h h b m d l Z C B U e X B l L n t D b 2 x 1 b W 4 0 M D U s N D A 0 f S Z x d W 9 0 O y w m c X V v d D t T Z W N 0 a W 9 u M S 9 o a X J l c 2 d y a W Q v Q 2 h h b m d l Z C B U e X B l L n t D b 2 x 1 b W 4 0 M D Y s N D A 1 f S Z x d W 9 0 O y w m c X V v d D t T Z W N 0 a W 9 u M S 9 o a X J l c 2 d y a W Q v Q 2 h h b m d l Z C B U e X B l L n t D b 2 x 1 b W 4 0 M D c s N D A 2 f S Z x d W 9 0 O y w m c X V v d D t T Z W N 0 a W 9 u M S 9 o a X J l c 2 d y a W Q v Q 2 h h b m d l Z C B U e X B l L n t D b 2 x 1 b W 4 0 M D g s N D A 3 f S Z x d W 9 0 O y w m c X V v d D t T Z W N 0 a W 9 u M S 9 o a X J l c 2 d y a W Q v Q 2 h h b m d l Z C B U e X B l L n t D b 2 x 1 b W 4 0 M D k s N D A 4 f S Z x d W 9 0 O y w m c X V v d D t T Z W N 0 a W 9 u M S 9 o a X J l c 2 d y a W Q v Q 2 h h b m d l Z C B U e X B l L n t D b 2 x 1 b W 4 0 M T A s N D A 5 f S Z x d W 9 0 O y w m c X V v d D t T Z W N 0 a W 9 u M S 9 o a X J l c 2 d y a W Q v Q 2 h h b m d l Z C B U e X B l L n t D b 2 x 1 b W 4 0 M T E s N D E w f S Z x d W 9 0 O y w m c X V v d D t T Z W N 0 a W 9 u M S 9 o a X J l c 2 d y a W Q v Q 2 h h b m d l Z C B U e X B l L n t D b 2 x 1 b W 4 0 M T I s N D E x f S Z x d W 9 0 O y w m c X V v d D t T Z W N 0 a W 9 u M S 9 o a X J l c 2 d y a W Q v Q 2 h h b m d l Z C B U e X B l L n t D b 2 x 1 b W 4 0 M T M s N D E y f S Z x d W 9 0 O y w m c X V v d D t T Z W N 0 a W 9 u M S 9 o a X J l c 2 d y a W Q v Q 2 h h b m d l Z C B U e X B l L n t D b 2 x 1 b W 4 0 M T Q s N D E z f S Z x d W 9 0 O y w m c X V v d D t T Z W N 0 a W 9 u M S 9 o a X J l c 2 d y a W Q v Q 2 h h b m d l Z C B U e X B l L n t D b 2 x 1 b W 4 0 M T U s N D E 0 f S Z x d W 9 0 O y w m c X V v d D t T Z W N 0 a W 9 u M S 9 o a X J l c 2 d y a W Q v Q 2 h h b m d l Z C B U e X B l L n t D b 2 x 1 b W 4 0 M T Y s N D E 1 f S Z x d W 9 0 O y w m c X V v d D t T Z W N 0 a W 9 u M S 9 o a X J l c 2 d y a W Q v Q 2 h h b m d l Z C B U e X B l L n t D b 2 x 1 b W 4 0 M T c s N D E 2 f S Z x d W 9 0 O y w m c X V v d D t T Z W N 0 a W 9 u M S 9 o a X J l c 2 d y a W Q v Q 2 h h b m d l Z C B U e X B l L n t D b 2 x 1 b W 4 0 M T g s N D E 3 f S Z x d W 9 0 O y w m c X V v d D t T Z W N 0 a W 9 u M S 9 o a X J l c 2 d y a W Q v Q 2 h h b m d l Z C B U e X B l L n t D b 2 x 1 b W 4 0 M T k s N D E 4 f S Z x d W 9 0 O y w m c X V v d D t T Z W N 0 a W 9 u M S 9 o a X J l c 2 d y a W Q v Q 2 h h b m d l Z C B U e X B l L n t D b 2 x 1 b W 4 0 M j A s N D E 5 f S Z x d W 9 0 O y w m c X V v d D t T Z W N 0 a W 9 u M S 9 o a X J l c 2 d y a W Q v Q 2 h h b m d l Z C B U e X B l L n t D b 2 x 1 b W 4 0 M j E s N D I w f S Z x d W 9 0 O y w m c X V v d D t T Z W N 0 a W 9 u M S 9 o a X J l c 2 d y a W Q v Q 2 h h b m d l Z C B U e X B l L n t D b 2 x 1 b W 4 0 M j I s N D I x f S Z x d W 9 0 O y w m c X V v d D t T Z W N 0 a W 9 u M S 9 o a X J l c 2 d y a W Q v Q 2 h h b m d l Z C B U e X B l L n t D b 2 x 1 b W 4 0 M j M s N D I y f S Z x d W 9 0 O y w m c X V v d D t T Z W N 0 a W 9 u M S 9 o a X J l c 2 d y a W Q v Q 2 h h b m d l Z C B U e X B l L n t D b 2 x 1 b W 4 0 M j Q s N D I z f S Z x d W 9 0 O y w m c X V v d D t T Z W N 0 a W 9 u M S 9 o a X J l c 2 d y a W Q v Q 2 h h b m d l Z C B U e X B l L n t D b 2 x 1 b W 4 0 M j U s N D I 0 f S Z x d W 9 0 O y w m c X V v d D t T Z W N 0 a W 9 u M S 9 o a X J l c 2 d y a W Q v Q 2 h h b m d l Z C B U e X B l L n t D b 2 x 1 b W 4 0 M j Y s N D I 1 f S Z x d W 9 0 O y w m c X V v d D t T Z W N 0 a W 9 u M S 9 o a X J l c 2 d y a W Q v Q 2 h h b m d l Z C B U e X B l L n t D b 2 x 1 b W 4 0 M j c s N D I 2 f S Z x d W 9 0 O y w m c X V v d D t T Z W N 0 a W 9 u M S 9 o a X J l c 2 d y a W Q v Q 2 h h b m d l Z C B U e X B l L n t D b 2 x 1 b W 4 0 M j g s N D I 3 f S Z x d W 9 0 O y w m c X V v d D t T Z W N 0 a W 9 u M S 9 o a X J l c 2 d y a W Q v Q 2 h h b m d l Z C B U e X B l L n t D b 2 x 1 b W 4 0 M j k s N D I 4 f S Z x d W 9 0 O y w m c X V v d D t T Z W N 0 a W 9 u M S 9 o a X J l c 2 d y a W Q v Q 2 h h b m d l Z C B U e X B l L n t D b 2 x 1 b W 4 0 M z A s N D I 5 f S Z x d W 9 0 O y w m c X V v d D t T Z W N 0 a W 9 u M S 9 o a X J l c 2 d y a W Q v Q 2 h h b m d l Z C B U e X B l L n t D b 2 x 1 b W 4 0 M z E s N D M w f S Z x d W 9 0 O y w m c X V v d D t T Z W N 0 a W 9 u M S 9 o a X J l c 2 d y a W Q v Q 2 h h b m d l Z C B U e X B l L n t D b 2 x 1 b W 4 0 M z I s N D M x f S Z x d W 9 0 O y w m c X V v d D t T Z W N 0 a W 9 u M S 9 o a X J l c 2 d y a W Q v Q 2 h h b m d l Z C B U e X B l L n t D b 2 x 1 b W 4 0 M z M s N D M y f S Z x d W 9 0 O y w m c X V v d D t T Z W N 0 a W 9 u M S 9 o a X J l c 2 d y a W Q v Q 2 h h b m d l Z C B U e X B l L n t D b 2 x 1 b W 4 0 M z Q s N D M z f S Z x d W 9 0 O y w m c X V v d D t T Z W N 0 a W 9 u M S 9 o a X J l c 2 d y a W Q v Q 2 h h b m d l Z C B U e X B l L n t D b 2 x 1 b W 4 0 M z U s N D M 0 f S Z x d W 9 0 O y w m c X V v d D t T Z W N 0 a W 9 u M S 9 o a X J l c 2 d y a W Q v Q 2 h h b m d l Z C B U e X B l L n t D b 2 x 1 b W 4 0 M z Y s N D M 1 f S Z x d W 9 0 O y w m c X V v d D t T Z W N 0 a W 9 u M S 9 o a X J l c 2 d y a W Q v Q 2 h h b m d l Z C B U e X B l L n t D b 2 x 1 b W 4 0 M z c s N D M 2 f S Z x d W 9 0 O y w m c X V v d D t T Z W N 0 a W 9 u M S 9 o a X J l c 2 d y a W Q v Q 2 h h b m d l Z C B U e X B l L n t D b 2 x 1 b W 4 0 M z g s N D M 3 f S Z x d W 9 0 O y w m c X V v d D t T Z W N 0 a W 9 u M S 9 o a X J l c 2 d y a W Q v Q 2 h h b m d l Z C B U e X B l L n t D b 2 x 1 b W 4 0 M z k s N D M 4 f S Z x d W 9 0 O y w m c X V v d D t T Z W N 0 a W 9 u M S 9 o a X J l c 2 d y a W Q v Q 2 h h b m d l Z C B U e X B l L n t D b 2 x 1 b W 4 0 N D A s N D M 5 f S Z x d W 9 0 O y w m c X V v d D t T Z W N 0 a W 9 u M S 9 o a X J l c 2 d y a W Q v Q 2 h h b m d l Z C B U e X B l L n t D b 2 x 1 b W 4 0 N D E s N D Q w f S Z x d W 9 0 O y w m c X V v d D t T Z W N 0 a W 9 u M S 9 o a X J l c 2 d y a W Q v Q 2 h h b m d l Z C B U e X B l L n t D b 2 x 1 b W 4 0 N D I s N D Q x f S Z x d W 9 0 O y w m c X V v d D t T Z W N 0 a W 9 u M S 9 o a X J l c 2 d y a W Q v Q 2 h h b m d l Z C B U e X B l L n t D b 2 x 1 b W 4 0 N D M s N D Q y f S Z x d W 9 0 O y w m c X V v d D t T Z W N 0 a W 9 u M S 9 o a X J l c 2 d y a W Q v Q 2 h h b m d l Z C B U e X B l L n t D b 2 x 1 b W 4 0 N D Q s N D Q z f S Z x d W 9 0 O y w m c X V v d D t T Z W N 0 a W 9 u M S 9 o a X J l c 2 d y a W Q v Q 2 h h b m d l Z C B U e X B l L n t D b 2 x 1 b W 4 0 N D U s N D Q 0 f S Z x d W 9 0 O y w m c X V v d D t T Z W N 0 a W 9 u M S 9 o a X J l c 2 d y a W Q v Q 2 h h b m d l Z C B U e X B l L n t D b 2 x 1 b W 4 0 N D Y s N D Q 1 f S Z x d W 9 0 O y w m c X V v d D t T Z W N 0 a W 9 u M S 9 o a X J l c 2 d y a W Q v Q 2 h h b m d l Z C B U e X B l L n t D b 2 x 1 b W 4 0 N D c s N D Q 2 f S Z x d W 9 0 O y w m c X V v d D t T Z W N 0 a W 9 u M S 9 o a X J l c 2 d y a W Q v Q 2 h h b m d l Z C B U e X B l L n t D b 2 x 1 b W 4 0 N D g s N D Q 3 f S Z x d W 9 0 O y w m c X V v d D t T Z W N 0 a W 9 u M S 9 o a X J l c 2 d y a W Q v Q 2 h h b m d l Z C B U e X B l L n t D b 2 x 1 b W 4 0 N D k s N D Q 4 f S Z x d W 9 0 O y w m c X V v d D t T Z W N 0 a W 9 u M S 9 o a X J l c 2 d y a W Q v Q 2 h h b m d l Z C B U e X B l L n t D b 2 x 1 b W 4 0 N T A s N D Q 5 f S Z x d W 9 0 O y w m c X V v d D t T Z W N 0 a W 9 u M S 9 o a X J l c 2 d y a W Q v Q 2 h h b m d l Z C B U e X B l L n t D b 2 x 1 b W 4 0 N T E s N D U w f S Z x d W 9 0 O y w m c X V v d D t T Z W N 0 a W 9 u M S 9 o a X J l c 2 d y a W Q v Q 2 h h b m d l Z C B U e X B l L n t D b 2 x 1 b W 4 0 N T I s N D U x f S Z x d W 9 0 O y w m c X V v d D t T Z W N 0 a W 9 u M S 9 o a X J l c 2 d y a W Q v Q 2 h h b m d l Z C B U e X B l L n t D b 2 x 1 b W 4 0 N T M s N D U y f S Z x d W 9 0 O y w m c X V v d D t T Z W N 0 a W 9 u M S 9 o a X J l c 2 d y a W Q v Q 2 h h b m d l Z C B U e X B l L n t D b 2 x 1 b W 4 0 N T Q s N D U z f S Z x d W 9 0 O y w m c X V v d D t T Z W N 0 a W 9 u M S 9 o a X J l c 2 d y a W Q v Q 2 h h b m d l Z C B U e X B l L n t D b 2 x 1 b W 4 0 N T U s N D U 0 f S Z x d W 9 0 O y w m c X V v d D t T Z W N 0 a W 9 u M S 9 o a X J l c 2 d y a W Q v Q 2 h h b m d l Z C B U e X B l L n t D b 2 x 1 b W 4 0 N T Y s N D U 1 f S Z x d W 9 0 O y w m c X V v d D t T Z W N 0 a W 9 u M S 9 o a X J l c 2 d y a W Q v Q 2 h h b m d l Z C B U e X B l L n t D b 2 x 1 b W 4 0 N T c s N D U 2 f S Z x d W 9 0 O y w m c X V v d D t T Z W N 0 a W 9 u M S 9 o a X J l c 2 d y a W Q v Q 2 h h b m d l Z C B U e X B l L n t D b 2 x 1 b W 4 0 N T g s N D U 3 f S Z x d W 9 0 O y w m c X V v d D t T Z W N 0 a W 9 u M S 9 o a X J l c 2 d y a W Q v Q 2 h h b m d l Z C B U e X B l L n t D b 2 x 1 b W 4 0 N T k s N D U 4 f S Z x d W 9 0 O y w m c X V v d D t T Z W N 0 a W 9 u M S 9 o a X J l c 2 d y a W Q v Q 2 h h b m d l Z C B U e X B l L n t D b 2 x 1 b W 4 0 N j A s N D U 5 f S Z x d W 9 0 O y w m c X V v d D t T Z W N 0 a W 9 u M S 9 o a X J l c 2 d y a W Q v Q 2 h h b m d l Z C B U e X B l L n t D b 2 x 1 b W 4 0 N j E s N D Y w f S Z x d W 9 0 O y w m c X V v d D t T Z W N 0 a W 9 u M S 9 o a X J l c 2 d y a W Q v Q 2 h h b m d l Z C B U e X B l L n t D b 2 x 1 b W 4 0 N j I s N D Y x f S Z x d W 9 0 O y w m c X V v d D t T Z W N 0 a W 9 u M S 9 o a X J l c 2 d y a W Q v Q 2 h h b m d l Z C B U e X B l L n t D b 2 x 1 b W 4 0 N j M s N D Y y f S Z x d W 9 0 O y w m c X V v d D t T Z W N 0 a W 9 u M S 9 o a X J l c 2 d y a W Q v Q 2 h h b m d l Z C B U e X B l L n t D b 2 x 1 b W 4 0 N j Q s N D Y z f S Z x d W 9 0 O y w m c X V v d D t T Z W N 0 a W 9 u M S 9 o a X J l c 2 d y a W Q v Q 2 h h b m d l Z C B U e X B l L n t D b 2 x 1 b W 4 0 N j U s N D Y 0 f S Z x d W 9 0 O y w m c X V v d D t T Z W N 0 a W 9 u M S 9 o a X J l c 2 d y a W Q v Q 2 h h b m d l Z C B U e X B l L n t D b 2 x 1 b W 4 0 N j Y s N D Y 1 f S Z x d W 9 0 O y w m c X V v d D t T Z W N 0 a W 9 u M S 9 o a X J l c 2 d y a W Q v Q 2 h h b m d l Z C B U e X B l L n t D b 2 x 1 b W 4 0 N j c s N D Y 2 f S Z x d W 9 0 O y w m c X V v d D t T Z W N 0 a W 9 u M S 9 o a X J l c 2 d y a W Q v Q 2 h h b m d l Z C B U e X B l L n t D b 2 x 1 b W 4 0 N j g s N D Y 3 f S Z x d W 9 0 O y w m c X V v d D t T Z W N 0 a W 9 u M S 9 o a X J l c 2 d y a W Q v Q 2 h h b m d l Z C B U e X B l L n t D b 2 x 1 b W 4 0 N j k s N D Y 4 f S Z x d W 9 0 O y w m c X V v d D t T Z W N 0 a W 9 u M S 9 o a X J l c 2 d y a W Q v Q 2 h h b m d l Z C B U e X B l L n t D b 2 x 1 b W 4 0 N z A s N D Y 5 f S Z x d W 9 0 O y w m c X V v d D t T Z W N 0 a W 9 u M S 9 o a X J l c 2 d y a W Q v Q 2 h h b m d l Z C B U e X B l L n t D b 2 x 1 b W 4 0 N z E s N D c w f S Z x d W 9 0 O y w m c X V v d D t T Z W N 0 a W 9 u M S 9 o a X J l c 2 d y a W Q v Q 2 h h b m d l Z C B U e X B l L n t D b 2 x 1 b W 4 0 N z I s N D c x f S Z x d W 9 0 O y w m c X V v d D t T Z W N 0 a W 9 u M S 9 o a X J l c 2 d y a W Q v Q 2 h h b m d l Z C B U e X B l L n t D b 2 x 1 b W 4 0 N z M s N D c y f S Z x d W 9 0 O y w m c X V v d D t T Z W N 0 a W 9 u M S 9 o a X J l c 2 d y a W Q v Q 2 h h b m d l Z C B U e X B l L n t D b 2 x 1 b W 4 0 N z Q s N D c z f S Z x d W 9 0 O y w m c X V v d D t T Z W N 0 a W 9 u M S 9 o a X J l c 2 d y a W Q v Q 2 h h b m d l Z C B U e X B l L n t D b 2 x 1 b W 4 0 N z U s N D c 0 f S Z x d W 9 0 O y w m c X V v d D t T Z W N 0 a W 9 u M S 9 o a X J l c 2 d y a W Q v Q 2 h h b m d l Z C B U e X B l L n t D b 2 x 1 b W 4 0 N z Y s N D c 1 f S Z x d W 9 0 O y w m c X V v d D t T Z W N 0 a W 9 u M S 9 o a X J l c 2 d y a W Q v Q 2 h h b m d l Z C B U e X B l L n t D b 2 x 1 b W 4 0 N z c s N D c 2 f S Z x d W 9 0 O y w m c X V v d D t T Z W N 0 a W 9 u M S 9 o a X J l c 2 d y a W Q v Q 2 h h b m d l Z C B U e X B l L n t D b 2 x 1 b W 4 0 N z g s N D c 3 f S Z x d W 9 0 O y w m c X V v d D t T Z W N 0 a W 9 u M S 9 o a X J l c 2 d y a W Q v Q 2 h h b m d l Z C B U e X B l L n t D b 2 x 1 b W 4 0 N z k s N D c 4 f S Z x d W 9 0 O y w m c X V v d D t T Z W N 0 a W 9 u M S 9 o a X J l c 2 d y a W Q v Q 2 h h b m d l Z C B U e X B l L n t D b 2 x 1 b W 4 0 O D A s N D c 5 f S Z x d W 9 0 O y w m c X V v d D t T Z W N 0 a W 9 u M S 9 o a X J l c 2 d y a W Q v Q 2 h h b m d l Z C B U e X B l L n t D b 2 x 1 b W 4 0 O D E s N D g w f S Z x d W 9 0 O y w m c X V v d D t T Z W N 0 a W 9 u M S 9 o a X J l c 2 d y a W Q v Q 2 h h b m d l Z C B U e X B l L n t D b 2 x 1 b W 4 0 O D I s N D g x f S Z x d W 9 0 O y w m c X V v d D t T Z W N 0 a W 9 u M S 9 o a X J l c 2 d y a W Q v Q 2 h h b m d l Z C B U e X B l L n t D b 2 x 1 b W 4 0 O D M s N D g y f S Z x d W 9 0 O y w m c X V v d D t T Z W N 0 a W 9 u M S 9 o a X J l c 2 d y a W Q v Q 2 h h b m d l Z C B U e X B l L n t D b 2 x 1 b W 4 0 O D Q s N D g z f S Z x d W 9 0 O y w m c X V v d D t T Z W N 0 a W 9 u M S 9 o a X J l c 2 d y a W Q v Q 2 h h b m d l Z C B U e X B l L n t D b 2 x 1 b W 4 0 O D U s N D g 0 f S Z x d W 9 0 O y w m c X V v d D t T Z W N 0 a W 9 u M S 9 o a X J l c 2 d y a W Q v Q 2 h h b m d l Z C B U e X B l L n t D b 2 x 1 b W 4 0 O D Y s N D g 1 f S Z x d W 9 0 O y w m c X V v d D t T Z W N 0 a W 9 u M S 9 o a X J l c 2 d y a W Q v Q 2 h h b m d l Z C B U e X B l L n t D b 2 x 1 b W 4 0 O D c s N D g 2 f S Z x d W 9 0 O y w m c X V v d D t T Z W N 0 a W 9 u M S 9 o a X J l c 2 d y a W Q v Q 2 h h b m d l Z C B U e X B l L n t D b 2 x 1 b W 4 0 O D g s N D g 3 f S Z x d W 9 0 O y w m c X V v d D t T Z W N 0 a W 9 u M S 9 o a X J l c 2 d y a W Q v Q 2 h h b m d l Z C B U e X B l L n t D b 2 x 1 b W 4 0 O D k s N D g 4 f S Z x d W 9 0 O y w m c X V v d D t T Z W N 0 a W 9 u M S 9 o a X J l c 2 d y a W Q v Q 2 h h b m d l Z C B U e X B l L n t D b 2 x 1 b W 4 0 O T A s N D g 5 f S Z x d W 9 0 O y w m c X V v d D t T Z W N 0 a W 9 u M S 9 o a X J l c 2 d y a W Q v Q 2 h h b m d l Z C B U e X B l L n t D b 2 x 1 b W 4 0 O T E s N D k w f S Z x d W 9 0 O y w m c X V v d D t T Z W N 0 a W 9 u M S 9 o a X J l c 2 d y a W Q v Q 2 h h b m d l Z C B U e X B l L n t D b 2 x 1 b W 4 0 O T I s N D k x f S Z x d W 9 0 O y w m c X V v d D t T Z W N 0 a W 9 u M S 9 o a X J l c 2 d y a W Q v Q 2 h h b m d l Z C B U e X B l L n t D b 2 x 1 b W 4 0 O T M s N D k y f S Z x d W 9 0 O y w m c X V v d D t T Z W N 0 a W 9 u M S 9 o a X J l c 2 d y a W Q v Q 2 h h b m d l Z C B U e X B l L n t D b 2 x 1 b W 4 0 O T Q s N D k z f S Z x d W 9 0 O y w m c X V v d D t T Z W N 0 a W 9 u M S 9 o a X J l c 2 d y a W Q v Q 2 h h b m d l Z C B U e X B l L n t D b 2 x 1 b W 4 0 O T U s N D k 0 f S Z x d W 9 0 O y w m c X V v d D t T Z W N 0 a W 9 u M S 9 o a X J l c 2 d y a W Q v Q 2 h h b m d l Z C B U e X B l L n t D b 2 x 1 b W 4 0 O T Y s N D k 1 f S Z x d W 9 0 O y w m c X V v d D t T Z W N 0 a W 9 u M S 9 o a X J l c 2 d y a W Q v Q 2 h h b m d l Z C B U e X B l L n t D b 2 x 1 b W 4 0 O T c s N D k 2 f S Z x d W 9 0 O y w m c X V v d D t T Z W N 0 a W 9 u M S 9 o a X J l c 2 d y a W Q v Q 2 h h b m d l Z C B U e X B l L n t D b 2 x 1 b W 4 0 O T g s N D k 3 f S Z x d W 9 0 O y w m c X V v d D t T Z W N 0 a W 9 u M S 9 o a X J l c 2 d y a W Q v Q 2 h h b m d l Z C B U e X B l L n t D b 2 x 1 b W 4 0 O T k s N D k 4 f S Z x d W 9 0 O y w m c X V v d D t T Z W N 0 a W 9 u M S 9 o a X J l c 2 d y a W Q v Q 2 h h b m d l Z C B U e X B l L n t D b 2 x 1 b W 4 1 M D A s N D k 5 f S Z x d W 9 0 O y w m c X V v d D t T Z W N 0 a W 9 u M S 9 o a X J l c 2 d y a W Q v Q 2 h h b m d l Z C B U e X B l L n t D b 2 x 1 b W 4 1 M D E s N T A w f S Z x d W 9 0 O y w m c X V v d D t T Z W N 0 a W 9 u M S 9 o a X J l c 2 d y a W Q v Q 2 h h b m d l Z C B U e X B l L n t D b 2 x 1 b W 4 1 M D I s N T A x f S Z x d W 9 0 O y w m c X V v d D t T Z W N 0 a W 9 u M S 9 o a X J l c 2 d y a W Q v Q 2 h h b m d l Z C B U e X B l L n t D b 2 x 1 b W 4 1 M D M s N T A y f S Z x d W 9 0 O y w m c X V v d D t T Z W N 0 a W 9 u M S 9 o a X J l c 2 d y a W Q v Q 2 h h b m d l Z C B U e X B l L n t D b 2 x 1 b W 4 1 M D Q s N T A z f S Z x d W 9 0 O y w m c X V v d D t T Z W N 0 a W 9 u M S 9 o a X J l c 2 d y a W Q v Q 2 h h b m d l Z C B U e X B l L n t D b 2 x 1 b W 4 1 M D U s N T A 0 f S Z x d W 9 0 O y w m c X V v d D t T Z W N 0 a W 9 u M S 9 o a X J l c 2 d y a W Q v Q 2 h h b m d l Z C B U e X B l L n t D b 2 x 1 b W 4 1 M D Y s N T A 1 f S Z x d W 9 0 O y w m c X V v d D t T Z W N 0 a W 9 u M S 9 o a X J l c 2 d y a W Q v Q 2 h h b m d l Z C B U e X B l L n t D b 2 x 1 b W 4 1 M D c s N T A 2 f S Z x d W 9 0 O y w m c X V v d D t T Z W N 0 a W 9 u M S 9 o a X J l c 2 d y a W Q v Q 2 h h b m d l Z C B U e X B l L n t D b 2 x 1 b W 4 1 M D g s N T A 3 f S Z x d W 9 0 O y w m c X V v d D t T Z W N 0 a W 9 u M S 9 o a X J l c 2 d y a W Q v Q 2 h h b m d l Z C B U e X B l L n t D b 2 x 1 b W 4 1 M D k s N T A 4 f S Z x d W 9 0 O y w m c X V v d D t T Z W N 0 a W 9 u M S 9 o a X J l c 2 d y a W Q v Q 2 h h b m d l Z C B U e X B l L n t D b 2 x 1 b W 4 1 M T A s N T A 5 f S Z x d W 9 0 O y w m c X V v d D t T Z W N 0 a W 9 u M S 9 o a X J l c 2 d y a W Q v Q 2 h h b m d l Z C B U e X B l L n t D b 2 x 1 b W 4 1 M T E s N T E w f S Z x d W 9 0 O y w m c X V v d D t T Z W N 0 a W 9 u M S 9 o a X J l c 2 d y a W Q v Q 2 h h b m d l Z C B U e X B l L n t D b 2 x 1 b W 4 1 M T I s N T E x f S Z x d W 9 0 O y w m c X V v d D t T Z W N 0 a W 9 u M S 9 o a X J l c 2 d y a W Q v Q 2 h h b m d l Z C B U e X B l L n t D b 2 x 1 b W 4 1 M T M s N T E y f S Z x d W 9 0 O y w m c X V v d D t T Z W N 0 a W 9 u M S 9 o a X J l c 2 d y a W Q v Q 2 h h b m d l Z C B U e X B l L n t D b 2 x 1 b W 4 1 M T Q s N T E z f S Z x d W 9 0 O y w m c X V v d D t T Z W N 0 a W 9 u M S 9 o a X J l c 2 d y a W Q v Q 2 h h b m d l Z C B U e X B l L n t D b 2 x 1 b W 4 1 M T U s N T E 0 f S Z x d W 9 0 O y w m c X V v d D t T Z W N 0 a W 9 u M S 9 o a X J l c 2 d y a W Q v Q 2 h h b m d l Z C B U e X B l L n t D b 2 x 1 b W 4 1 M T Y s N T E 1 f S Z x d W 9 0 O y w m c X V v d D t T Z W N 0 a W 9 u M S 9 o a X J l c 2 d y a W Q v Q 2 h h b m d l Z C B U e X B l L n t D b 2 x 1 b W 4 1 M T c s N T E 2 f S Z x d W 9 0 O y w m c X V v d D t T Z W N 0 a W 9 u M S 9 o a X J l c 2 d y a W Q v Q 2 h h b m d l Z C B U e X B l L n t D b 2 x 1 b W 4 1 M T g s N T E 3 f S Z x d W 9 0 O y w m c X V v d D t T Z W N 0 a W 9 u M S 9 o a X J l c 2 d y a W Q v Q 2 h h b m d l Z C B U e X B l L n t D b 2 x 1 b W 4 1 M T k s N T E 4 f S Z x d W 9 0 O y w m c X V v d D t T Z W N 0 a W 9 u M S 9 o a X J l c 2 d y a W Q v Q 2 h h b m d l Z C B U e X B l L n t D b 2 x 1 b W 4 1 M j A s N T E 5 f S Z x d W 9 0 O y w m c X V v d D t T Z W N 0 a W 9 u M S 9 o a X J l c 2 d y a W Q v Q 2 h h b m d l Z C B U e X B l L n t D b 2 x 1 b W 4 1 M j E s N T I w f S Z x d W 9 0 O y w m c X V v d D t T Z W N 0 a W 9 u M S 9 o a X J l c 2 d y a W Q v Q 2 h h b m d l Z C B U e X B l L n t D b 2 x 1 b W 4 1 M j I s N T I x f S Z x d W 9 0 O y w m c X V v d D t T Z W N 0 a W 9 u M S 9 o a X J l c 2 d y a W Q v Q 2 h h b m d l Z C B U e X B l L n t D b 2 x 1 b W 4 1 M j M s N T I y f S Z x d W 9 0 O y w m c X V v d D t T Z W N 0 a W 9 u M S 9 o a X J l c 2 d y a W Q v Q 2 h h b m d l Z C B U e X B l L n t D b 2 x 1 b W 4 1 M j Q s N T I z f S Z x d W 9 0 O y w m c X V v d D t T Z W N 0 a W 9 u M S 9 o a X J l c 2 d y a W Q v Q 2 h h b m d l Z C B U e X B l L n t D b 2 x 1 b W 4 1 M j U s N T I 0 f S Z x d W 9 0 O y w m c X V v d D t T Z W N 0 a W 9 u M S 9 o a X J l c 2 d y a W Q v Q 2 h h b m d l Z C B U e X B l L n t D b 2 x 1 b W 4 1 M j Y s N T I 1 f S Z x d W 9 0 O y w m c X V v d D t T Z W N 0 a W 9 u M S 9 o a X J l c 2 d y a W Q v Q 2 h h b m d l Z C B U e X B l L n t D b 2 x 1 b W 4 1 M j c s N T I 2 f S Z x d W 9 0 O y w m c X V v d D t T Z W N 0 a W 9 u M S 9 o a X J l c 2 d y a W Q v Q 2 h h b m d l Z C B U e X B l L n t D b 2 x 1 b W 4 1 M j g s N T I 3 f S Z x d W 9 0 O y w m c X V v d D t T Z W N 0 a W 9 u M S 9 o a X J l c 2 d y a W Q v Q 2 h h b m d l Z C B U e X B l L n t D b 2 x 1 b W 4 1 M j k s N T I 4 f S Z x d W 9 0 O y w m c X V v d D t T Z W N 0 a W 9 u M S 9 o a X J l c 2 d y a W Q v Q 2 h h b m d l Z C B U e X B l L n t D b 2 x 1 b W 4 1 M z A s N T I 5 f S Z x d W 9 0 O y w m c X V v d D t T Z W N 0 a W 9 u M S 9 o a X J l c 2 d y a W Q v Q 2 h h b m d l Z C B U e X B l L n t D b 2 x 1 b W 4 1 M z E s N T M w f S Z x d W 9 0 O y w m c X V v d D t T Z W N 0 a W 9 u M S 9 o a X J l c 2 d y a W Q v Q 2 h h b m d l Z C B U e X B l L n t D b 2 x 1 b W 4 1 M z I s N T M x f S Z x d W 9 0 O y w m c X V v d D t T Z W N 0 a W 9 u M S 9 o a X J l c 2 d y a W Q v Q 2 h h b m d l Z C B U e X B l L n t D b 2 x 1 b W 4 1 M z M s N T M y f S Z x d W 9 0 O y w m c X V v d D t T Z W N 0 a W 9 u M S 9 o a X J l c 2 d y a W Q v Q 2 h h b m d l Z C B U e X B l L n t D b 2 x 1 b W 4 1 M z Q s N T M z f S Z x d W 9 0 O y w m c X V v d D t T Z W N 0 a W 9 u M S 9 o a X J l c 2 d y a W Q v Q 2 h h b m d l Z C B U e X B l L n t D b 2 x 1 b W 4 1 M z U s N T M 0 f S Z x d W 9 0 O y w m c X V v d D t T Z W N 0 a W 9 u M S 9 o a X J l c 2 d y a W Q v Q 2 h h b m d l Z C B U e X B l L n t D b 2 x 1 b W 4 1 M z Y s N T M 1 f S Z x d W 9 0 O y w m c X V v d D t T Z W N 0 a W 9 u M S 9 o a X J l c 2 d y a W Q v Q 2 h h b m d l Z C B U e X B l L n t D b 2 x 1 b W 4 1 M z c s N T M 2 f S Z x d W 9 0 O y w m c X V v d D t T Z W N 0 a W 9 u M S 9 o a X J l c 2 d y a W Q v Q 2 h h b m d l Z C B U e X B l L n t D b 2 x 1 b W 4 1 M z g s N T M 3 f S Z x d W 9 0 O y w m c X V v d D t T Z W N 0 a W 9 u M S 9 o a X J l c 2 d y a W Q v Q 2 h h b m d l Z C B U e X B l L n t D b 2 x 1 b W 4 1 M z k s N T M 4 f S Z x d W 9 0 O y w m c X V v d D t T Z W N 0 a W 9 u M S 9 o a X J l c 2 d y a W Q v Q 2 h h b m d l Z C B U e X B l L n t D b 2 x 1 b W 4 1 N D A s N T M 5 f S Z x d W 9 0 O y w m c X V v d D t T Z W N 0 a W 9 u M S 9 o a X J l c 2 d y a W Q v Q 2 h h b m d l Z C B U e X B l L n t D b 2 x 1 b W 4 1 N D E s N T Q w f S Z x d W 9 0 O y w m c X V v d D t T Z W N 0 a W 9 u M S 9 o a X J l c 2 d y a W Q v Q 2 h h b m d l Z C B U e X B l L n t D b 2 x 1 b W 4 1 N D I s N T Q x f S Z x d W 9 0 O y w m c X V v d D t T Z W N 0 a W 9 u M S 9 o a X J l c 2 d y a W Q v Q 2 h h b m d l Z C B U e X B l L n t D b 2 x 1 b W 4 1 N D M s N T Q y f S Z x d W 9 0 O y w m c X V v d D t T Z W N 0 a W 9 u M S 9 o a X J l c 2 d y a W Q v Q 2 h h b m d l Z C B U e X B l L n t D b 2 x 1 b W 4 1 N D Q s N T Q z f S Z x d W 9 0 O y w m c X V v d D t T Z W N 0 a W 9 u M S 9 o a X J l c 2 d y a W Q v Q 2 h h b m d l Z C B U e X B l L n t D b 2 x 1 b W 4 1 N D U s N T Q 0 f S Z x d W 9 0 O y w m c X V v d D t T Z W N 0 a W 9 u M S 9 o a X J l c 2 d y a W Q v Q 2 h h b m d l Z C B U e X B l L n t D b 2 x 1 b W 4 1 N D Y s N T Q 1 f S Z x d W 9 0 O y w m c X V v d D t T Z W N 0 a W 9 u M S 9 o a X J l c 2 d y a W Q v Q 2 h h b m d l Z C B U e X B l L n t D b 2 x 1 b W 4 1 N D c s N T Q 2 f S Z x d W 9 0 O y w m c X V v d D t T Z W N 0 a W 9 u M S 9 o a X J l c 2 d y a W Q v Q 2 h h b m d l Z C B U e X B l L n t D b 2 x 1 b W 4 1 N D g s N T Q 3 f S Z x d W 9 0 O y w m c X V v d D t T Z W N 0 a W 9 u M S 9 o a X J l c 2 d y a W Q v Q 2 h h b m d l Z C B U e X B l L n t D b 2 x 1 b W 4 1 N D k s N T Q 4 f S Z x d W 9 0 O y w m c X V v d D t T Z W N 0 a W 9 u M S 9 o a X J l c 2 d y a W Q v Q 2 h h b m d l Z C B U e X B l L n t D b 2 x 1 b W 4 1 N T A s N T Q 5 f S Z x d W 9 0 O y w m c X V v d D t T Z W N 0 a W 9 u M S 9 o a X J l c 2 d y a W Q v Q 2 h h b m d l Z C B U e X B l L n t D b 2 x 1 b W 4 1 N T E s N T U w f S Z x d W 9 0 O y w m c X V v d D t T Z W N 0 a W 9 u M S 9 o a X J l c 2 d y a W Q v Q 2 h h b m d l Z C B U e X B l L n t D b 2 x 1 b W 4 1 N T I s N T U x f S Z x d W 9 0 O y w m c X V v d D t T Z W N 0 a W 9 u M S 9 o a X J l c 2 d y a W Q v Q 2 h h b m d l Z C B U e X B l L n t D b 2 x 1 b W 4 1 N T M s N T U y f S Z x d W 9 0 O y w m c X V v d D t T Z W N 0 a W 9 u M S 9 o a X J l c 2 d y a W Q v Q 2 h h b m d l Z C B U e X B l L n t D b 2 x 1 b W 4 1 N T Q s N T U z f S Z x d W 9 0 O y w m c X V v d D t T Z W N 0 a W 9 u M S 9 o a X J l c 2 d y a W Q v Q 2 h h b m d l Z C B U e X B l L n t D b 2 x 1 b W 4 1 N T U s N T U 0 f S Z x d W 9 0 O y w m c X V v d D t T Z W N 0 a W 9 u M S 9 o a X J l c 2 d y a W Q v Q 2 h h b m d l Z C B U e X B l L n t D b 2 x 1 b W 4 1 N T Y s N T U 1 f S Z x d W 9 0 O y w m c X V v d D t T Z W N 0 a W 9 u M S 9 o a X J l c 2 d y a W Q v Q 2 h h b m d l Z C B U e X B l L n t D b 2 x 1 b W 4 1 N T c s N T U 2 f S Z x d W 9 0 O y w m c X V v d D t T Z W N 0 a W 9 u M S 9 o a X J l c 2 d y a W Q v Q 2 h h b m d l Z C B U e X B l L n t D b 2 x 1 b W 4 1 N T g s N T U 3 f S Z x d W 9 0 O y w m c X V v d D t T Z W N 0 a W 9 u M S 9 o a X J l c 2 d y a W Q v Q 2 h h b m d l Z C B U e X B l L n t D b 2 x 1 b W 4 1 N T k s N T U 4 f S Z x d W 9 0 O y w m c X V v d D t T Z W N 0 a W 9 u M S 9 o a X J l c 2 d y a W Q v Q 2 h h b m d l Z C B U e X B l L n t D b 2 x 1 b W 4 1 N j A s N T U 5 f S Z x d W 9 0 O y w m c X V v d D t T Z W N 0 a W 9 u M S 9 o a X J l c 2 d y a W Q v Q 2 h h b m d l Z C B U e X B l L n t D b 2 x 1 b W 4 1 N j E s N T Y w f S Z x d W 9 0 O y w m c X V v d D t T Z W N 0 a W 9 u M S 9 o a X J l c 2 d y a W Q v Q 2 h h b m d l Z C B U e X B l L n t D b 2 x 1 b W 4 1 N j I s N T Y x f S Z x d W 9 0 O y w m c X V v d D t T Z W N 0 a W 9 u M S 9 o a X J l c 2 d y a W Q v Q 2 h h b m d l Z C B U e X B l L n t D b 2 x 1 b W 4 1 N j M s N T Y y f S Z x d W 9 0 O y w m c X V v d D t T Z W N 0 a W 9 u M S 9 o a X J l c 2 d y a W Q v Q 2 h h b m d l Z C B U e X B l L n t D b 2 x 1 b W 4 1 N j Q s N T Y z f S Z x d W 9 0 O y w m c X V v d D t T Z W N 0 a W 9 u M S 9 o a X J l c 2 d y a W Q v Q 2 h h b m d l Z C B U e X B l L n t D b 2 x 1 b W 4 1 N j U s N T Y 0 f S Z x d W 9 0 O y w m c X V v d D t T Z W N 0 a W 9 u M S 9 o a X J l c 2 d y a W Q v Q 2 h h b m d l Z C B U e X B l L n t D b 2 x 1 b W 4 1 N j Y s N T Y 1 f S Z x d W 9 0 O y w m c X V v d D t T Z W N 0 a W 9 u M S 9 o a X J l c 2 d y a W Q v Q 2 h h b m d l Z C B U e X B l L n t D b 2 x 1 b W 4 1 N j c s N T Y 2 f S Z x d W 9 0 O y w m c X V v d D t T Z W N 0 a W 9 u M S 9 o a X J l c 2 d y a W Q v Q 2 h h b m d l Z C B U e X B l L n t D b 2 x 1 b W 4 1 N j g s N T Y 3 f S Z x d W 9 0 O y w m c X V v d D t T Z W N 0 a W 9 u M S 9 o a X J l c 2 d y a W Q v Q 2 h h b m d l Z C B U e X B l L n t D b 2 x 1 b W 4 1 N j k s N T Y 4 f S Z x d W 9 0 O y w m c X V v d D t T Z W N 0 a W 9 u M S 9 o a X J l c 2 d y a W Q v Q 2 h h b m d l Z C B U e X B l L n t D b 2 x 1 b W 4 1 N z A s N T Y 5 f S Z x d W 9 0 O y w m c X V v d D t T Z W N 0 a W 9 u M S 9 o a X J l c 2 d y a W Q v Q 2 h h b m d l Z C B U e X B l L n t D b 2 x 1 b W 4 1 N z E s N T c w f S Z x d W 9 0 O y w m c X V v d D t T Z W N 0 a W 9 u M S 9 o a X J l c 2 d y a W Q v Q 2 h h b m d l Z C B U e X B l L n t D b 2 x 1 b W 4 1 N z I s N T c x f S Z x d W 9 0 O y w m c X V v d D t T Z W N 0 a W 9 u M S 9 o a X J l c 2 d y a W Q v Q 2 h h b m d l Z C B U e X B l L n t D b 2 x 1 b W 4 1 N z M s N T c y f S Z x d W 9 0 O y w m c X V v d D t T Z W N 0 a W 9 u M S 9 o a X J l c 2 d y a W Q v Q 2 h h b m d l Z C B U e X B l L n t D b 2 x 1 b W 4 1 N z Q s N T c z f S Z x d W 9 0 O y w m c X V v d D t T Z W N 0 a W 9 u M S 9 o a X J l c 2 d y a W Q v Q 2 h h b m d l Z C B U e X B l L n t D b 2 x 1 b W 4 1 N z U s N T c 0 f S Z x d W 9 0 O y w m c X V v d D t T Z W N 0 a W 9 u M S 9 o a X J l c 2 d y a W Q v Q 2 h h b m d l Z C B U e X B l L n t D b 2 x 1 b W 4 1 N z Y s N T c 1 f S Z x d W 9 0 O y w m c X V v d D t T Z W N 0 a W 9 u M S 9 o a X J l c 2 d y a W Q v Q 2 h h b m d l Z C B U e X B l L n t D b 2 x 1 b W 4 1 N z c s N T c 2 f S Z x d W 9 0 O y w m c X V v d D t T Z W N 0 a W 9 u M S 9 o a X J l c 2 d y a W Q v Q 2 h h b m d l Z C B U e X B l L n t D b 2 x 1 b W 4 1 N z g s N T c 3 f S Z x d W 9 0 O y w m c X V v d D t T Z W N 0 a W 9 u M S 9 o a X J l c 2 d y a W Q v Q 2 h h b m d l Z C B U e X B l L n t D b 2 x 1 b W 4 1 N z k s N T c 4 f S Z x d W 9 0 O y w m c X V v d D t T Z W N 0 a W 9 u M S 9 o a X J l c 2 d y a W Q v Q 2 h h b m d l Z C B U e X B l L n t D b 2 x 1 b W 4 1 O D A s N T c 5 f S Z x d W 9 0 O y w m c X V v d D t T Z W N 0 a W 9 u M S 9 o a X J l c 2 d y a W Q v Q 2 h h b m d l Z C B U e X B l L n t D b 2 x 1 b W 4 1 O D E s N T g w f S Z x d W 9 0 O y w m c X V v d D t T Z W N 0 a W 9 u M S 9 o a X J l c 2 d y a W Q v Q 2 h h b m d l Z C B U e X B l L n t D b 2 x 1 b W 4 1 O D I s N T g x f S Z x d W 9 0 O y w m c X V v d D t T Z W N 0 a W 9 u M S 9 o a X J l c 2 d y a W Q v Q 2 h h b m d l Z C B U e X B l L n t D b 2 x 1 b W 4 1 O D M s N T g y f S Z x d W 9 0 O y w m c X V v d D t T Z W N 0 a W 9 u M S 9 o a X J l c 2 d y a W Q v Q 2 h h b m d l Z C B U e X B l L n t D b 2 x 1 b W 4 1 O D Q s N T g z f S Z x d W 9 0 O y w m c X V v d D t T Z W N 0 a W 9 u M S 9 o a X J l c 2 d y a W Q v Q 2 h h b m d l Z C B U e X B l L n t D b 2 x 1 b W 4 1 O D U s N T g 0 f S Z x d W 9 0 O y w m c X V v d D t T Z W N 0 a W 9 u M S 9 o a X J l c 2 d y a W Q v Q 2 h h b m d l Z C B U e X B l L n t D b 2 x 1 b W 4 1 O D Y s N T g 1 f S Z x d W 9 0 O y w m c X V v d D t T Z W N 0 a W 9 u M S 9 o a X J l c 2 d y a W Q v Q 2 h h b m d l Z C B U e X B l L n t D b 2 x 1 b W 4 1 O D c s N T g 2 f S Z x d W 9 0 O y w m c X V v d D t T Z W N 0 a W 9 u M S 9 o a X J l c 2 d y a W Q v Q 2 h h b m d l Z C B U e X B l L n t D b 2 x 1 b W 4 1 O D g s N T g 3 f S Z x d W 9 0 O y w m c X V v d D t T Z W N 0 a W 9 u M S 9 o a X J l c 2 d y a W Q v Q 2 h h b m d l Z C B U e X B l L n t D b 2 x 1 b W 4 1 O D k s N T g 4 f S Z x d W 9 0 O y w m c X V v d D t T Z W N 0 a W 9 u M S 9 o a X J l c 2 d y a W Q v Q 2 h h b m d l Z C B U e X B l L n t D b 2 x 1 b W 4 1 O T A s N T g 5 f S Z x d W 9 0 O y w m c X V v d D t T Z W N 0 a W 9 u M S 9 o a X J l c 2 d y a W Q v Q 2 h h b m d l Z C B U e X B l L n t D b 2 x 1 b W 4 1 O T E s N T k w f S Z x d W 9 0 O y w m c X V v d D t T Z W N 0 a W 9 u M S 9 o a X J l c 2 d y a W Q v Q 2 h h b m d l Z C B U e X B l L n t D b 2 x 1 b W 4 1 O T I s N T k x f S Z x d W 9 0 O y w m c X V v d D t T Z W N 0 a W 9 u M S 9 o a X J l c 2 d y a W Q v Q 2 h h b m d l Z C B U e X B l L n t D b 2 x 1 b W 4 1 O T M s N T k y f S Z x d W 9 0 O y w m c X V v d D t T Z W N 0 a W 9 u M S 9 o a X J l c 2 d y a W Q v Q 2 h h b m d l Z C B U e X B l L n t D b 2 x 1 b W 4 1 O T Q s N T k z f S Z x d W 9 0 O y w m c X V v d D t T Z W N 0 a W 9 u M S 9 o a X J l c 2 d y a W Q v Q 2 h h b m d l Z C B U e X B l L n t D b 2 x 1 b W 4 1 O T U s N T k 0 f S Z x d W 9 0 O y w m c X V v d D t T Z W N 0 a W 9 u M S 9 o a X J l c 2 d y a W Q v Q 2 h h b m d l Z C B U e X B l L n t D b 2 x 1 b W 4 1 O T Y s N T k 1 f S Z x d W 9 0 O y w m c X V v d D t T Z W N 0 a W 9 u M S 9 o a X J l c 2 d y a W Q v Q 2 h h b m d l Z C B U e X B l L n t D b 2 x 1 b W 4 1 O T c s N T k 2 f S Z x d W 9 0 O y w m c X V v d D t T Z W N 0 a W 9 u M S 9 o a X J l c 2 d y a W Q v Q 2 h h b m d l Z C B U e X B l L n t D b 2 x 1 b W 4 1 O T g s N T k 3 f S Z x d W 9 0 O y w m c X V v d D t T Z W N 0 a W 9 u M S 9 o a X J l c 2 d y a W Q v Q 2 h h b m d l Z C B U e X B l L n t D b 2 x 1 b W 4 1 O T k s N T k 4 f S Z x d W 9 0 O y w m c X V v d D t T Z W N 0 a W 9 u M S 9 o a X J l c 2 d y a W Q v Q 2 h h b m d l Z C B U e X B l L n t D b 2 x 1 b W 4 2 M D A s N T k 5 f S Z x d W 9 0 O y w m c X V v d D t T Z W N 0 a W 9 u M S 9 o a X J l c 2 d y a W Q v Q 2 h h b m d l Z C B U e X B l L n t D b 2 x 1 b W 4 2 M D E s N j A w f S Z x d W 9 0 O y w m c X V v d D t T Z W N 0 a W 9 u M S 9 o a X J l c 2 d y a W Q v Q 2 h h b m d l Z C B U e X B l L n t D b 2 x 1 b W 4 2 M D I s N j A x f S Z x d W 9 0 O y w m c X V v d D t T Z W N 0 a W 9 u M S 9 o a X J l c 2 d y a W Q v Q 2 h h b m d l Z C B U e X B l L n t D b 2 x 1 b W 4 2 M D M s N j A y f S Z x d W 9 0 O y w m c X V v d D t T Z W N 0 a W 9 u M S 9 o a X J l c 2 d y a W Q v Q 2 h h b m d l Z C B U e X B l L n t D b 2 x 1 b W 4 2 M D Q s N j A z f S Z x d W 9 0 O y w m c X V v d D t T Z W N 0 a W 9 u M S 9 o a X J l c 2 d y a W Q v Q 2 h h b m d l Z C B U e X B l L n t D b 2 x 1 b W 4 2 M D U s N j A 0 f S Z x d W 9 0 O y w m c X V v d D t T Z W N 0 a W 9 u M S 9 o a X J l c 2 d y a W Q v Q 2 h h b m d l Z C B U e X B l L n t D b 2 x 1 b W 4 2 M D Y s N j A 1 f S Z x d W 9 0 O y w m c X V v d D t T Z W N 0 a W 9 u M S 9 o a X J l c 2 d y a W Q v Q 2 h h b m d l Z C B U e X B l L n t D b 2 x 1 b W 4 2 M D c s N j A 2 f S Z x d W 9 0 O y w m c X V v d D t T Z W N 0 a W 9 u M S 9 o a X J l c 2 d y a W Q v Q 2 h h b m d l Z C B U e X B l L n t D b 2 x 1 b W 4 2 M D g s N j A 3 f S Z x d W 9 0 O y w m c X V v d D t T Z W N 0 a W 9 u M S 9 o a X J l c 2 d y a W Q v Q 2 h h b m d l Z C B U e X B l L n t D b 2 x 1 b W 4 2 M D k s N j A 4 f S Z x d W 9 0 O y w m c X V v d D t T Z W N 0 a W 9 u M S 9 o a X J l c 2 d y a W Q v Q 2 h h b m d l Z C B U e X B l L n t D b 2 x 1 b W 4 2 M T A s N j A 5 f S Z x d W 9 0 O y w m c X V v d D t T Z W N 0 a W 9 u M S 9 o a X J l c 2 d y a W Q v Q 2 h h b m d l Z C B U e X B l L n t D b 2 x 1 b W 4 2 M T E s N j E w f S Z x d W 9 0 O y w m c X V v d D t T Z W N 0 a W 9 u M S 9 o a X J l c 2 d y a W Q v Q 2 h h b m d l Z C B U e X B l L n t D b 2 x 1 b W 4 2 M T I s N j E x f S Z x d W 9 0 O y w m c X V v d D t T Z W N 0 a W 9 u M S 9 o a X J l c 2 d y a W Q v Q 2 h h b m d l Z C B U e X B l L n t D b 2 x 1 b W 4 2 M T M s N j E y f S Z x d W 9 0 O y w m c X V v d D t T Z W N 0 a W 9 u M S 9 o a X J l c 2 d y a W Q v Q 2 h h b m d l Z C B U e X B l L n t D b 2 x 1 b W 4 2 M T Q s N j E z f S Z x d W 9 0 O y w m c X V v d D t T Z W N 0 a W 9 u M S 9 o a X J l c 2 d y a W Q v Q 2 h h b m d l Z C B U e X B l L n t D b 2 x 1 b W 4 2 M T U s N j E 0 f S Z x d W 9 0 O y w m c X V v d D t T Z W N 0 a W 9 u M S 9 o a X J l c 2 d y a W Q v Q 2 h h b m d l Z C B U e X B l L n t D b 2 x 1 b W 4 2 M T Y s N j E 1 f S Z x d W 9 0 O y w m c X V v d D t T Z W N 0 a W 9 u M S 9 o a X J l c 2 d y a W Q v Q 2 h h b m d l Z C B U e X B l L n t D b 2 x 1 b W 4 2 M T c s N j E 2 f S Z x d W 9 0 O y w m c X V v d D t T Z W N 0 a W 9 u M S 9 o a X J l c 2 d y a W Q v Q 2 h h b m d l Z C B U e X B l L n t D b 2 x 1 b W 4 2 M T g s N j E 3 f S Z x d W 9 0 O y w m c X V v d D t T Z W N 0 a W 9 u M S 9 o a X J l c 2 d y a W Q v Q 2 h h b m d l Z C B U e X B l L n t D b 2 x 1 b W 4 2 M T k s N j E 4 f S Z x d W 9 0 O y w m c X V v d D t T Z W N 0 a W 9 u M S 9 o a X J l c 2 d y a W Q v Q 2 h h b m d l Z C B U e X B l L n t D b 2 x 1 b W 4 2 M j A s N j E 5 f S Z x d W 9 0 O y w m c X V v d D t T Z W N 0 a W 9 u M S 9 o a X J l c 2 d y a W Q v Q 2 h h b m d l Z C B U e X B l L n t D b 2 x 1 b W 4 2 M j E s N j I w f S Z x d W 9 0 O y w m c X V v d D t T Z W N 0 a W 9 u M S 9 o a X J l c 2 d y a W Q v Q 2 h h b m d l Z C B U e X B l L n t D b 2 x 1 b W 4 2 M j I s N j I x f S Z x d W 9 0 O y w m c X V v d D t T Z W N 0 a W 9 u M S 9 o a X J l c 2 d y a W Q v Q 2 h h b m d l Z C B U e X B l L n t D b 2 x 1 b W 4 2 M j M s N j I y f S Z x d W 9 0 O y w m c X V v d D t T Z W N 0 a W 9 u M S 9 o a X J l c 2 d y a W Q v Q 2 h h b m d l Z C B U e X B l L n t D b 2 x 1 b W 4 2 M j Q s N j I z f S Z x d W 9 0 O y w m c X V v d D t T Z W N 0 a W 9 u M S 9 o a X J l c 2 d y a W Q v Q 2 h h b m d l Z C B U e X B l L n t D b 2 x 1 b W 4 2 M j U s N j I 0 f S Z x d W 9 0 O y w m c X V v d D t T Z W N 0 a W 9 u M S 9 o a X J l c 2 d y a W Q v Q 2 h h b m d l Z C B U e X B l L n t D b 2 x 1 b W 4 2 M j Y s N j I 1 f S Z x d W 9 0 O y w m c X V v d D t T Z W N 0 a W 9 u M S 9 o a X J l c 2 d y a W Q v Q 2 h h b m d l Z C B U e X B l L n t D b 2 x 1 b W 4 2 M j c s N j I 2 f S Z x d W 9 0 O y w m c X V v d D t T Z W N 0 a W 9 u M S 9 o a X J l c 2 d y a W Q v Q 2 h h b m d l Z C B U e X B l L n t D b 2 x 1 b W 4 2 M j g s N j I 3 f S Z x d W 9 0 O y w m c X V v d D t T Z W N 0 a W 9 u M S 9 o a X J l c 2 d y a W Q v Q 2 h h b m d l Z C B U e X B l L n t D b 2 x 1 b W 4 2 M j k s N j I 4 f S Z x d W 9 0 O y w m c X V v d D t T Z W N 0 a W 9 u M S 9 o a X J l c 2 d y a W Q v Q 2 h h b m d l Z C B U e X B l L n t D b 2 x 1 b W 4 2 M z A s N j I 5 f S Z x d W 9 0 O y w m c X V v d D t T Z W N 0 a W 9 u M S 9 o a X J l c 2 d y a W Q v Q 2 h h b m d l Z C B U e X B l L n t D b 2 x 1 b W 4 2 M z E s N j M w f S Z x d W 9 0 O y w m c X V v d D t T Z W N 0 a W 9 u M S 9 o a X J l c 2 d y a W Q v Q 2 h h b m d l Z C B U e X B l L n t D b 2 x 1 b W 4 2 M z I s N j M x f S Z x d W 9 0 O y w m c X V v d D t T Z W N 0 a W 9 u M S 9 o a X J l c 2 d y a W Q v Q 2 h h b m d l Z C B U e X B l L n t D b 2 x 1 b W 4 2 M z M s N j M y f S Z x d W 9 0 O y w m c X V v d D t T Z W N 0 a W 9 u M S 9 o a X J l c 2 d y a W Q v Q 2 h h b m d l Z C B U e X B l L n t D b 2 x 1 b W 4 2 M z Q s N j M z f S Z x d W 9 0 O y w m c X V v d D t T Z W N 0 a W 9 u M S 9 o a X J l c 2 d y a W Q v Q 2 h h b m d l Z C B U e X B l L n t D b 2 x 1 b W 4 2 M z U s N j M 0 f S Z x d W 9 0 O y w m c X V v d D t T Z W N 0 a W 9 u M S 9 o a X J l c 2 d y a W Q v Q 2 h h b m d l Z C B U e X B l L n t D b 2 x 1 b W 4 2 M z Y s N j M 1 f S Z x d W 9 0 O y w m c X V v d D t T Z W N 0 a W 9 u M S 9 o a X J l c 2 d y a W Q v Q 2 h h b m d l Z C B U e X B l L n t D b 2 x 1 b W 4 2 M z c s N j M 2 f S Z x d W 9 0 O y w m c X V v d D t T Z W N 0 a W 9 u M S 9 o a X J l c 2 d y a W Q v Q 2 h h b m d l Z C B U e X B l L n t D b 2 x 1 b W 4 2 M z g s N j M 3 f S Z x d W 9 0 O y w m c X V v d D t T Z W N 0 a W 9 u M S 9 o a X J l c 2 d y a W Q v Q 2 h h b m d l Z C B U e X B l L n t D b 2 x 1 b W 4 2 M z k s N j M 4 f S Z x d W 9 0 O y w m c X V v d D t T Z W N 0 a W 9 u M S 9 o a X J l c 2 d y a W Q v Q 2 h h b m d l Z C B U e X B l L n t D b 2 x 1 b W 4 2 N D A s N j M 5 f S Z x d W 9 0 O y w m c X V v d D t T Z W N 0 a W 9 u M S 9 o a X J l c 2 d y a W Q v Q 2 h h b m d l Z C B U e X B l L n t D b 2 x 1 b W 4 2 N D E s N j Q w f S Z x d W 9 0 O y w m c X V v d D t T Z W N 0 a W 9 u M S 9 o a X J l c 2 d y a W Q v Q 2 h h b m d l Z C B U e X B l L n t D b 2 x 1 b W 4 2 N D I s N j Q x f S Z x d W 9 0 O y w m c X V v d D t T Z W N 0 a W 9 u M S 9 o a X J l c 2 d y a W Q v Q 2 h h b m d l Z C B U e X B l L n t D b 2 x 1 b W 4 2 N D M s N j Q y f S Z x d W 9 0 O y w m c X V v d D t T Z W N 0 a W 9 u M S 9 o a X J l c 2 d y a W Q v Q 2 h h b m d l Z C B U e X B l L n t D b 2 x 1 b W 4 2 N D Q s N j Q z f S Z x d W 9 0 O y w m c X V v d D t T Z W N 0 a W 9 u M S 9 o a X J l c 2 d y a W Q v Q 2 h h b m d l Z C B U e X B l L n t D b 2 x 1 b W 4 2 N D U s N j Q 0 f S Z x d W 9 0 O y w m c X V v d D t T Z W N 0 a W 9 u M S 9 o a X J l c 2 d y a W Q v Q 2 h h b m d l Z C B U e X B l L n t D b 2 x 1 b W 4 2 N D Y s N j Q 1 f S Z x d W 9 0 O y w m c X V v d D t T Z W N 0 a W 9 u M S 9 o a X J l c 2 d y a W Q v Q 2 h h b m d l Z C B U e X B l L n t D b 2 x 1 b W 4 2 N D c s N j Q 2 f S Z x d W 9 0 O y w m c X V v d D t T Z W N 0 a W 9 u M S 9 o a X J l c 2 d y a W Q v Q 2 h h b m d l Z C B U e X B l L n t D b 2 x 1 b W 4 2 N D g s N j Q 3 f S Z x d W 9 0 O y w m c X V v d D t T Z W N 0 a W 9 u M S 9 o a X J l c 2 d y a W Q v Q 2 h h b m d l Z C B U e X B l L n t D b 2 x 1 b W 4 2 N D k s N j Q 4 f S Z x d W 9 0 O y w m c X V v d D t T Z W N 0 a W 9 u M S 9 o a X J l c 2 d y a W Q v Q 2 h h b m d l Z C B U e X B l L n t D b 2 x 1 b W 4 2 N T A s N j Q 5 f S Z x d W 9 0 O y w m c X V v d D t T Z W N 0 a W 9 u M S 9 o a X J l c 2 d y a W Q v Q 2 h h b m d l Z C B U e X B l L n t D b 2 x 1 b W 4 2 N T E s N j U w f S Z x d W 9 0 O y w m c X V v d D t T Z W N 0 a W 9 u M S 9 o a X J l c 2 d y a W Q v Q 2 h h b m d l Z C B U e X B l L n t D b 2 x 1 b W 4 2 N T I s N j U x f S Z x d W 9 0 O y w m c X V v d D t T Z W N 0 a W 9 u M S 9 o a X J l c 2 d y a W Q v Q 2 h h b m d l Z C B U e X B l L n t D b 2 x 1 b W 4 2 N T M s N j U y f S Z x d W 9 0 O y w m c X V v d D t T Z W N 0 a W 9 u M S 9 o a X J l c 2 d y a W Q v Q 2 h h b m d l Z C B U e X B l L n t D b 2 x 1 b W 4 2 N T Q s N j U z f S Z x d W 9 0 O y w m c X V v d D t T Z W N 0 a W 9 u M S 9 o a X J l c 2 d y a W Q v Q 2 h h b m d l Z C B U e X B l L n t D b 2 x 1 b W 4 2 N T U s N j U 0 f S Z x d W 9 0 O y w m c X V v d D t T Z W N 0 a W 9 u M S 9 o a X J l c 2 d y a W Q v Q 2 h h b m d l Z C B U e X B l L n t D b 2 x 1 b W 4 2 N T Y s N j U 1 f S Z x d W 9 0 O y w m c X V v d D t T Z W N 0 a W 9 u M S 9 o a X J l c 2 d y a W Q v Q 2 h h b m d l Z C B U e X B l L n t D b 2 x 1 b W 4 2 N T c s N j U 2 f S Z x d W 9 0 O y w m c X V v d D t T Z W N 0 a W 9 u M S 9 o a X J l c 2 d y a W Q v Q 2 h h b m d l Z C B U e X B l L n t D b 2 x 1 b W 4 2 N T g s N j U 3 f S Z x d W 9 0 O y w m c X V v d D t T Z W N 0 a W 9 u M S 9 o a X J l c 2 d y a W Q v Q 2 h h b m d l Z C B U e X B l L n t D b 2 x 1 b W 4 2 N T k s N j U 4 f S Z x d W 9 0 O y w m c X V v d D t T Z W N 0 a W 9 u M S 9 o a X J l c 2 d y a W Q v Q 2 h h b m d l Z C B U e X B l L n t D b 2 x 1 b W 4 2 N j A s N j U 5 f S Z x d W 9 0 O y w m c X V v d D t T Z W N 0 a W 9 u M S 9 o a X J l c 2 d y a W Q v Q 2 h h b m d l Z C B U e X B l L n t D b 2 x 1 b W 4 2 N j E s N j Y w f S Z x d W 9 0 O y w m c X V v d D t T Z W N 0 a W 9 u M S 9 o a X J l c 2 d y a W Q v Q 2 h h b m d l Z C B U e X B l L n t D b 2 x 1 b W 4 2 N j I s N j Y x f S Z x d W 9 0 O y w m c X V v d D t T Z W N 0 a W 9 u M S 9 o a X J l c 2 d y a W Q v Q 2 h h b m d l Z C B U e X B l L n t D b 2 x 1 b W 4 2 N j M s N j Y y f S Z x d W 9 0 O y w m c X V v d D t T Z W N 0 a W 9 u M S 9 o a X J l c 2 d y a W Q v Q 2 h h b m d l Z C B U e X B l L n t D b 2 x 1 b W 4 2 N j Q s N j Y z f S Z x d W 9 0 O y w m c X V v d D t T Z W N 0 a W 9 u M S 9 o a X J l c 2 d y a W Q v Q 2 h h b m d l Z C B U e X B l L n t D b 2 x 1 b W 4 2 N j U s N j Y 0 f S Z x d W 9 0 O y w m c X V v d D t T Z W N 0 a W 9 u M S 9 o a X J l c 2 d y a W Q v Q 2 h h b m d l Z C B U e X B l L n t D b 2 x 1 b W 4 2 N j Y s N j Y 1 f S Z x d W 9 0 O y w m c X V v d D t T Z W N 0 a W 9 u M S 9 o a X J l c 2 d y a W Q v Q 2 h h b m d l Z C B U e X B l L n t D b 2 x 1 b W 4 2 N j c s N j Y 2 f S Z x d W 9 0 O y w m c X V v d D t T Z W N 0 a W 9 u M S 9 o a X J l c 2 d y a W Q v Q 2 h h b m d l Z C B U e X B l L n t D b 2 x 1 b W 4 2 N j g s N j Y 3 f S Z x d W 9 0 O y w m c X V v d D t T Z W N 0 a W 9 u M S 9 o a X J l c 2 d y a W Q v Q 2 h h b m d l Z C B U e X B l L n t D b 2 x 1 b W 4 2 N j k s N j Y 4 f S Z x d W 9 0 O y w m c X V v d D t T Z W N 0 a W 9 u M S 9 o a X J l c 2 d y a W Q v Q 2 h h b m d l Z C B U e X B l L n t D b 2 x 1 b W 4 2 N z A s N j Y 5 f S Z x d W 9 0 O y w m c X V v d D t T Z W N 0 a W 9 u M S 9 o a X J l c 2 d y a W Q v Q 2 h h b m d l Z C B U e X B l L n t D b 2 x 1 b W 4 2 N z E s N j c w f S Z x d W 9 0 O y w m c X V v d D t T Z W N 0 a W 9 u M S 9 o a X J l c 2 d y a W Q v Q 2 h h b m d l Z C B U e X B l L n t D b 2 x 1 b W 4 2 N z I s N j c x f S Z x d W 9 0 O y w m c X V v d D t T Z W N 0 a W 9 u M S 9 o a X J l c 2 d y a W Q v Q 2 h h b m d l Z C B U e X B l L n t D b 2 x 1 b W 4 2 N z M s N j c y f S Z x d W 9 0 O y w m c X V v d D t T Z W N 0 a W 9 u M S 9 o a X J l c 2 d y a W Q v Q 2 h h b m d l Z C B U e X B l L n t D b 2 x 1 b W 4 2 N z Q s N j c z f S Z x d W 9 0 O y w m c X V v d D t T Z W N 0 a W 9 u M S 9 o a X J l c 2 d y a W Q v Q 2 h h b m d l Z C B U e X B l L n t D b 2 x 1 b W 4 2 N z U s N j c 0 f S Z x d W 9 0 O y w m c X V v d D t T Z W N 0 a W 9 u M S 9 o a X J l c 2 d y a W Q v Q 2 h h b m d l Z C B U e X B l L n t D b 2 x 1 b W 4 2 N z Y s N j c 1 f S Z x d W 9 0 O y w m c X V v d D t T Z W N 0 a W 9 u M S 9 o a X J l c 2 d y a W Q v Q 2 h h b m d l Z C B U e X B l L n t D b 2 x 1 b W 4 2 N z c s N j c 2 f S Z x d W 9 0 O y w m c X V v d D t T Z W N 0 a W 9 u M S 9 o a X J l c 2 d y a W Q v Q 2 h h b m d l Z C B U e X B l L n t D b 2 x 1 b W 4 2 N z g s N j c 3 f S Z x d W 9 0 O y w m c X V v d D t T Z W N 0 a W 9 u M S 9 o a X J l c 2 d y a W Q v Q 2 h h b m d l Z C B U e X B l L n t D b 2 x 1 b W 4 2 N z k s N j c 4 f S Z x d W 9 0 O y w m c X V v d D t T Z W N 0 a W 9 u M S 9 o a X J l c 2 d y a W Q v Q 2 h h b m d l Z C B U e X B l L n t D b 2 x 1 b W 4 2 O D A s N j c 5 f S Z x d W 9 0 O y w m c X V v d D t T Z W N 0 a W 9 u M S 9 o a X J l c 2 d y a W Q v Q 2 h h b m d l Z C B U e X B l L n t D b 2 x 1 b W 4 2 O D E s N j g w f S Z x d W 9 0 O y w m c X V v d D t T Z W N 0 a W 9 u M S 9 o a X J l c 2 d y a W Q v Q 2 h h b m d l Z C B U e X B l L n t D b 2 x 1 b W 4 2 O D I s N j g x f S Z x d W 9 0 O y w m c X V v d D t T Z W N 0 a W 9 u M S 9 o a X J l c 2 d y a W Q v Q 2 h h b m d l Z C B U e X B l L n t D b 2 x 1 b W 4 2 O D M s N j g y f S Z x d W 9 0 O y w m c X V v d D t T Z W N 0 a W 9 u M S 9 o a X J l c 2 d y a W Q v Q 2 h h b m d l Z C B U e X B l L n t D b 2 x 1 b W 4 2 O D Q s N j g z f S Z x d W 9 0 O y w m c X V v d D t T Z W N 0 a W 9 u M S 9 o a X J l c 2 d y a W Q v Q 2 h h b m d l Z C B U e X B l L n t D b 2 x 1 b W 4 2 O D U s N j g 0 f S Z x d W 9 0 O y w m c X V v d D t T Z W N 0 a W 9 u M S 9 o a X J l c 2 d y a W Q v Q 2 h h b m d l Z C B U e X B l L n t D b 2 x 1 b W 4 2 O D Y s N j g 1 f S Z x d W 9 0 O y w m c X V v d D t T Z W N 0 a W 9 u M S 9 o a X J l c 2 d y a W Q v Q 2 h h b m d l Z C B U e X B l L n t D b 2 x 1 b W 4 2 O D c s N j g 2 f S Z x d W 9 0 O y w m c X V v d D t T Z W N 0 a W 9 u M S 9 o a X J l c 2 d y a W Q v Q 2 h h b m d l Z C B U e X B l L n t D b 2 x 1 b W 4 2 O D g s N j g 3 f S Z x d W 9 0 O y w m c X V v d D t T Z W N 0 a W 9 u M S 9 o a X J l c 2 d y a W Q v Q 2 h h b m d l Z C B U e X B l L n t D b 2 x 1 b W 4 2 O D k s N j g 4 f S Z x d W 9 0 O y w m c X V v d D t T Z W N 0 a W 9 u M S 9 o a X J l c 2 d y a W Q v Q 2 h h b m d l Z C B U e X B l L n t D b 2 x 1 b W 4 2 O T A s N j g 5 f S Z x d W 9 0 O y w m c X V v d D t T Z W N 0 a W 9 u M S 9 o a X J l c 2 d y a W Q v Q 2 h h b m d l Z C B U e X B l L n t D b 2 x 1 b W 4 2 O T E s N j k w f S Z x d W 9 0 O y w m c X V v d D t T Z W N 0 a W 9 u M S 9 o a X J l c 2 d y a W Q v Q 2 h h b m d l Z C B U e X B l L n t D b 2 x 1 b W 4 2 O T I s N j k x f S Z x d W 9 0 O y w m c X V v d D t T Z W N 0 a W 9 u M S 9 o a X J l c 2 d y a W Q v Q 2 h h b m d l Z C B U e X B l L n t D b 2 x 1 b W 4 2 O T M s N j k y f S Z x d W 9 0 O y w m c X V v d D t T Z W N 0 a W 9 u M S 9 o a X J l c 2 d y a W Q v Q 2 h h b m d l Z C B U e X B l L n t D b 2 x 1 b W 4 2 O T Q s N j k z f S Z x d W 9 0 O y w m c X V v d D t T Z W N 0 a W 9 u M S 9 o a X J l c 2 d y a W Q v Q 2 h h b m d l Z C B U e X B l L n t D b 2 x 1 b W 4 2 O T U s N j k 0 f S Z x d W 9 0 O y w m c X V v d D t T Z W N 0 a W 9 u M S 9 o a X J l c 2 d y a W Q v Q 2 h h b m d l Z C B U e X B l L n t D b 2 x 1 b W 4 2 O T Y s N j k 1 f S Z x d W 9 0 O y w m c X V v d D t T Z W N 0 a W 9 u M S 9 o a X J l c 2 d y a W Q v Q 2 h h b m d l Z C B U e X B l L n t D b 2 x 1 b W 4 2 O T c s N j k 2 f S Z x d W 9 0 O y w m c X V v d D t T Z W N 0 a W 9 u M S 9 o a X J l c 2 d y a W Q v Q 2 h h b m d l Z C B U e X B l L n t D b 2 x 1 b W 4 2 O T g s N j k 3 f S Z x d W 9 0 O y w m c X V v d D t T Z W N 0 a W 9 u M S 9 o a X J l c 2 d y a W Q v Q 2 h h b m d l Z C B U e X B l L n t D b 2 x 1 b W 4 2 O T k s N j k 4 f S Z x d W 9 0 O y w m c X V v d D t T Z W N 0 a W 9 u M S 9 o a X J l c 2 d y a W Q v Q 2 h h b m d l Z C B U e X B l L n t D b 2 x 1 b W 4 3 M D A s N j k 5 f S Z x d W 9 0 O y w m c X V v d D t T Z W N 0 a W 9 u M S 9 o a X J l c 2 d y a W Q v Q 2 h h b m d l Z C B U e X B l L n t D b 2 x 1 b W 4 3 M D E s N z A w f S Z x d W 9 0 O y w m c X V v d D t T Z W N 0 a W 9 u M S 9 o a X J l c 2 d y a W Q v Q 2 h h b m d l Z C B U e X B l L n t D b 2 x 1 b W 4 3 M D I s N z A x f S Z x d W 9 0 O y w m c X V v d D t T Z W N 0 a W 9 u M S 9 o a X J l c 2 d y a W Q v Q 2 h h b m d l Z C B U e X B l L n t D b 2 x 1 b W 4 3 M D M s N z A y f S Z x d W 9 0 O y w m c X V v d D t T Z W N 0 a W 9 u M S 9 o a X J l c 2 d y a W Q v Q 2 h h b m d l Z C B U e X B l L n t D b 2 x 1 b W 4 3 M D Q s N z A z f S Z x d W 9 0 O y w m c X V v d D t T Z W N 0 a W 9 u M S 9 o a X J l c 2 d y a W Q v Q 2 h h b m d l Z C B U e X B l L n t D b 2 x 1 b W 4 3 M D U s N z A 0 f S Z x d W 9 0 O y w m c X V v d D t T Z W N 0 a W 9 u M S 9 o a X J l c 2 d y a W Q v Q 2 h h b m d l Z C B U e X B l L n t D b 2 x 1 b W 4 3 M D Y s N z A 1 f S Z x d W 9 0 O y w m c X V v d D t T Z W N 0 a W 9 u M S 9 o a X J l c 2 d y a W Q v Q 2 h h b m d l Z C B U e X B l L n t D b 2 x 1 b W 4 3 M D c s N z A 2 f S Z x d W 9 0 O y w m c X V v d D t T Z W N 0 a W 9 u M S 9 o a X J l c 2 d y a W Q v Q 2 h h b m d l Z C B U e X B l L n t D b 2 x 1 b W 4 3 M D g s N z A 3 f S Z x d W 9 0 O y w m c X V v d D t T Z W N 0 a W 9 u M S 9 o a X J l c 2 d y a W Q v Q 2 h h b m d l Z C B U e X B l L n t D b 2 x 1 b W 4 3 M D k s N z A 4 f S Z x d W 9 0 O y w m c X V v d D t T Z W N 0 a W 9 u M S 9 o a X J l c 2 d y a W Q v Q 2 h h b m d l Z C B U e X B l L n t D b 2 x 1 b W 4 3 M T A s N z A 5 f S Z x d W 9 0 O y w m c X V v d D t T Z W N 0 a W 9 u M S 9 o a X J l c 2 d y a W Q v Q 2 h h b m d l Z C B U e X B l L n t D b 2 x 1 b W 4 3 M T E s N z E w f S Z x d W 9 0 O y w m c X V v d D t T Z W N 0 a W 9 u M S 9 o a X J l c 2 d y a W Q v Q 2 h h b m d l Z C B U e X B l L n t D b 2 x 1 b W 4 3 M T I s N z E x f S Z x d W 9 0 O y w m c X V v d D t T Z W N 0 a W 9 u M S 9 o a X J l c 2 d y a W Q v Q 2 h h b m d l Z C B U e X B l L n t D b 2 x 1 b W 4 3 M T M s N z E y f S Z x d W 9 0 O y w m c X V v d D t T Z W N 0 a W 9 u M S 9 o a X J l c 2 d y a W Q v Q 2 h h b m d l Z C B U e X B l L n t D b 2 x 1 b W 4 3 M T Q s N z E z f S Z x d W 9 0 O y w m c X V v d D t T Z W N 0 a W 9 u M S 9 o a X J l c 2 d y a W Q v Q 2 h h b m d l Z C B U e X B l L n t D b 2 x 1 b W 4 3 M T U s N z E 0 f S Z x d W 9 0 O y w m c X V v d D t T Z W N 0 a W 9 u M S 9 o a X J l c 2 d y a W Q v Q 2 h h b m d l Z C B U e X B l L n t D b 2 x 1 b W 4 3 M T Y s N z E 1 f S Z x d W 9 0 O y w m c X V v d D t T Z W N 0 a W 9 u M S 9 o a X J l c 2 d y a W Q v Q 2 h h b m d l Z C B U e X B l L n t D b 2 x 1 b W 4 3 M T c s N z E 2 f S Z x d W 9 0 O y w m c X V v d D t T Z W N 0 a W 9 u M S 9 o a X J l c 2 d y a W Q v Q 2 h h b m d l Z C B U e X B l L n t D b 2 x 1 b W 4 3 M T g s N z E 3 f S Z x d W 9 0 O y w m c X V v d D t T Z W N 0 a W 9 u M S 9 o a X J l c 2 d y a W Q v Q 2 h h b m d l Z C B U e X B l L n t D b 2 x 1 b W 4 3 M T k s N z E 4 f S Z x d W 9 0 O y w m c X V v d D t T Z W N 0 a W 9 u M S 9 o a X J l c 2 d y a W Q v Q 2 h h b m d l Z C B U e X B l L n t D b 2 x 1 b W 4 3 M j A s N z E 5 f S Z x d W 9 0 O y w m c X V v d D t T Z W N 0 a W 9 u M S 9 o a X J l c 2 d y a W Q v Q 2 h h b m d l Z C B U e X B l L n t D b 2 x 1 b W 4 3 M j E s N z I w f S Z x d W 9 0 O y w m c X V v d D t T Z W N 0 a W 9 u M S 9 o a X J l c 2 d y a W Q v Q 2 h h b m d l Z C B U e X B l L n t D b 2 x 1 b W 4 3 M j I s N z I x f S Z x d W 9 0 O y w m c X V v d D t T Z W N 0 a W 9 u M S 9 o a X J l c 2 d y a W Q v Q 2 h h b m d l Z C B U e X B l L n t D b 2 x 1 b W 4 3 M j M s N z I y f S Z x d W 9 0 O y w m c X V v d D t T Z W N 0 a W 9 u M S 9 o a X J l c 2 d y a W Q v Q 2 h h b m d l Z C B U e X B l L n t D b 2 x 1 b W 4 3 M j Q s N z I z f S Z x d W 9 0 O y w m c X V v d D t T Z W N 0 a W 9 u M S 9 o a X J l c 2 d y a W Q v Q 2 h h b m d l Z C B U e X B l L n t D b 2 x 1 b W 4 3 M j U s N z I 0 f S Z x d W 9 0 O y w m c X V v d D t T Z W N 0 a W 9 u M S 9 o a X J l c 2 d y a W Q v Q 2 h h b m d l Z C B U e X B l L n t D b 2 x 1 b W 4 3 M j Y s N z I 1 f S Z x d W 9 0 O y w m c X V v d D t T Z W N 0 a W 9 u M S 9 o a X J l c 2 d y a W Q v Q 2 h h b m d l Z C B U e X B l L n t D b 2 x 1 b W 4 3 M j c s N z I 2 f S Z x d W 9 0 O y w m c X V v d D t T Z W N 0 a W 9 u M S 9 o a X J l c 2 d y a W Q v Q 2 h h b m d l Z C B U e X B l L n t D b 2 x 1 b W 4 3 M j g s N z I 3 f S Z x d W 9 0 O y w m c X V v d D t T Z W N 0 a W 9 u M S 9 o a X J l c 2 d y a W Q v Q 2 h h b m d l Z C B U e X B l L n t D b 2 x 1 b W 4 3 M j k s N z I 4 f S Z x d W 9 0 O y w m c X V v d D t T Z W N 0 a W 9 u M S 9 o a X J l c 2 d y a W Q v Q 2 h h b m d l Z C B U e X B l L n t D b 2 x 1 b W 4 3 M z A s N z I 5 f S Z x d W 9 0 O y w m c X V v d D t T Z W N 0 a W 9 u M S 9 o a X J l c 2 d y a W Q v Q 2 h h b m d l Z C B U e X B l L n t D b 2 x 1 b W 4 3 M z E s N z M w f S Z x d W 9 0 O y w m c X V v d D t T Z W N 0 a W 9 u M S 9 o a X J l c 2 d y a W Q v Q 2 h h b m d l Z C B U e X B l L n t D b 2 x 1 b W 4 3 M z I s N z M x f S Z x d W 9 0 O y w m c X V v d D t T Z W N 0 a W 9 u M S 9 o a X J l c 2 d y a W Q v Q 2 h h b m d l Z C B U e X B l L n t D b 2 x 1 b W 4 3 M z M s N z M y f S Z x d W 9 0 O y w m c X V v d D t T Z W N 0 a W 9 u M S 9 o a X J l c 2 d y a W Q v Q 2 h h b m d l Z C B U e X B l L n t D b 2 x 1 b W 4 3 M z Q s N z M z f S Z x d W 9 0 O y w m c X V v d D t T Z W N 0 a W 9 u M S 9 o a X J l c 2 d y a W Q v Q 2 h h b m d l Z C B U e X B l L n t D b 2 x 1 b W 4 3 M z U s N z M 0 f S Z x d W 9 0 O y w m c X V v d D t T Z W N 0 a W 9 u M S 9 o a X J l c 2 d y a W Q v Q 2 h h b m d l Z C B U e X B l L n t D b 2 x 1 b W 4 3 M z Y s N z M 1 f S Z x d W 9 0 O y w m c X V v d D t T Z W N 0 a W 9 u M S 9 o a X J l c 2 d y a W Q v Q 2 h h b m d l Z C B U e X B l L n t D b 2 x 1 b W 4 3 M z c s N z M 2 f S Z x d W 9 0 O y w m c X V v d D t T Z W N 0 a W 9 u M S 9 o a X J l c 2 d y a W Q v Q 2 h h b m d l Z C B U e X B l L n t D b 2 x 1 b W 4 3 M z g s N z M 3 f S Z x d W 9 0 O y w m c X V v d D t T Z W N 0 a W 9 u M S 9 o a X J l c 2 d y a W Q v Q 2 h h b m d l Z C B U e X B l L n t D b 2 x 1 b W 4 3 M z k s N z M 4 f S Z x d W 9 0 O y w m c X V v d D t T Z W N 0 a W 9 u M S 9 o a X J l c 2 d y a W Q v Q 2 h h b m d l Z C B U e X B l L n t D b 2 x 1 b W 4 3 N D A s N z M 5 f S Z x d W 9 0 O y w m c X V v d D t T Z W N 0 a W 9 u M S 9 o a X J l c 2 d y a W Q v Q 2 h h b m d l Z C B U e X B l L n t D b 2 x 1 b W 4 3 N D E s N z Q w f S Z x d W 9 0 O y w m c X V v d D t T Z W N 0 a W 9 u M S 9 o a X J l c 2 d y a W Q v Q 2 h h b m d l Z C B U e X B l L n t D b 2 x 1 b W 4 3 N D I s N z Q x f S Z x d W 9 0 O y w m c X V v d D t T Z W N 0 a W 9 u M S 9 o a X J l c 2 d y a W Q v Q 2 h h b m d l Z C B U e X B l L n t D b 2 x 1 b W 4 3 N D M s N z Q y f S Z x d W 9 0 O y w m c X V v d D t T Z W N 0 a W 9 u M S 9 o a X J l c 2 d y a W Q v Q 2 h h b m d l Z C B U e X B l L n t D b 2 x 1 b W 4 3 N D Q s N z Q z f S Z x d W 9 0 O y w m c X V v d D t T Z W N 0 a W 9 u M S 9 o a X J l c 2 d y a W Q v Q 2 h h b m d l Z C B U e X B l L n t D b 2 x 1 b W 4 3 N D U s N z Q 0 f S Z x d W 9 0 O y w m c X V v d D t T Z W N 0 a W 9 u M S 9 o a X J l c 2 d y a W Q v Q 2 h h b m d l Z C B U e X B l L n t D b 2 x 1 b W 4 3 N D Y s N z Q 1 f S Z x d W 9 0 O y w m c X V v d D t T Z W N 0 a W 9 u M S 9 o a X J l c 2 d y a W Q v Q 2 h h b m d l Z C B U e X B l L n t D b 2 x 1 b W 4 3 N D c s N z Q 2 f S Z x d W 9 0 O y w m c X V v d D t T Z W N 0 a W 9 u M S 9 o a X J l c 2 d y a W Q v Q 2 h h b m d l Z C B U e X B l L n t D b 2 x 1 b W 4 3 N D g s N z Q 3 f S Z x d W 9 0 O y w m c X V v d D t T Z W N 0 a W 9 u M S 9 o a X J l c 2 d y a W Q v Q 2 h h b m d l Z C B U e X B l L n t D b 2 x 1 b W 4 3 N D k s N z Q 4 f S Z x d W 9 0 O y w m c X V v d D t T Z W N 0 a W 9 u M S 9 o a X J l c 2 d y a W Q v Q 2 h h b m d l Z C B U e X B l L n t D b 2 x 1 b W 4 3 N T A s N z Q 5 f S Z x d W 9 0 O y w m c X V v d D t T Z W N 0 a W 9 u M S 9 o a X J l c 2 d y a W Q v Q 2 h h b m d l Z C B U e X B l L n t D b 2 x 1 b W 4 3 N T E s N z U w f S Z x d W 9 0 O y w m c X V v d D t T Z W N 0 a W 9 u M S 9 o a X J l c 2 d y a W Q v Q 2 h h b m d l Z C B U e X B l L n t D b 2 x 1 b W 4 3 N T I s N z U x f S Z x d W 9 0 O y w m c X V v d D t T Z W N 0 a W 9 u M S 9 o a X J l c 2 d y a W Q v Q 2 h h b m d l Z C B U e X B l L n t D b 2 x 1 b W 4 3 N T M s N z U y f S Z x d W 9 0 O y w m c X V v d D t T Z W N 0 a W 9 u M S 9 o a X J l c 2 d y a W Q v Q 2 h h b m d l Z C B U e X B l L n t D b 2 x 1 b W 4 3 N T Q s N z U z f S Z x d W 9 0 O y w m c X V v d D t T Z W N 0 a W 9 u M S 9 o a X J l c 2 d y a W Q v Q 2 h h b m d l Z C B U e X B l L n t D b 2 x 1 b W 4 3 N T U s N z U 0 f S Z x d W 9 0 O y w m c X V v d D t T Z W N 0 a W 9 u M S 9 o a X J l c 2 d y a W Q v Q 2 h h b m d l Z C B U e X B l L n t D b 2 x 1 b W 4 3 N T Y s N z U 1 f S Z x d W 9 0 O y w m c X V v d D t T Z W N 0 a W 9 u M S 9 o a X J l c 2 d y a W Q v Q 2 h h b m d l Z C B U e X B l L n t D b 2 x 1 b W 4 3 N T c s N z U 2 f S Z x d W 9 0 O y w m c X V v d D t T Z W N 0 a W 9 u M S 9 o a X J l c 2 d y a W Q v Q 2 h h b m d l Z C B U e X B l L n t D b 2 x 1 b W 4 3 N T g s N z U 3 f S Z x d W 9 0 O y w m c X V v d D t T Z W N 0 a W 9 u M S 9 o a X J l c 2 d y a W Q v Q 2 h h b m d l Z C B U e X B l L n t D b 2 x 1 b W 4 3 N T k s N z U 4 f S Z x d W 9 0 O y w m c X V v d D t T Z W N 0 a W 9 u M S 9 o a X J l c 2 d y a W Q v Q 2 h h b m d l Z C B U e X B l L n t D b 2 x 1 b W 4 3 N j A s N z U 5 f S Z x d W 9 0 O y w m c X V v d D t T Z W N 0 a W 9 u M S 9 o a X J l c 2 d y a W Q v Q 2 h h b m d l Z C B U e X B l L n t D b 2 x 1 b W 4 3 N j E s N z Y w f S Z x d W 9 0 O y w m c X V v d D t T Z W N 0 a W 9 u M S 9 o a X J l c 2 d y a W Q v Q 2 h h b m d l Z C B U e X B l L n t D b 2 x 1 b W 4 3 N j I s N z Y x f S Z x d W 9 0 O y w m c X V v d D t T Z W N 0 a W 9 u M S 9 o a X J l c 2 d y a W Q v Q 2 h h b m d l Z C B U e X B l L n t D b 2 x 1 b W 4 3 N j M s N z Y y f S Z x d W 9 0 O y w m c X V v d D t T Z W N 0 a W 9 u M S 9 o a X J l c 2 d y a W Q v Q 2 h h b m d l Z C B U e X B l L n t D b 2 x 1 b W 4 3 N j Q s N z Y z f S Z x d W 9 0 O y w m c X V v d D t T Z W N 0 a W 9 u M S 9 o a X J l c 2 d y a W Q v Q 2 h h b m d l Z C B U e X B l L n t D b 2 x 1 b W 4 3 N j U s N z Y 0 f S Z x d W 9 0 O y w m c X V v d D t T Z W N 0 a W 9 u M S 9 o a X J l c 2 d y a W Q v Q 2 h h b m d l Z C B U e X B l L n t D b 2 x 1 b W 4 3 N j Y s N z Y 1 f S Z x d W 9 0 O y w m c X V v d D t T Z W N 0 a W 9 u M S 9 o a X J l c 2 d y a W Q v Q 2 h h b m d l Z C B U e X B l L n t D b 2 x 1 b W 4 3 N j c s N z Y 2 f S Z x d W 9 0 O y w m c X V v d D t T Z W N 0 a W 9 u M S 9 o a X J l c 2 d y a W Q v Q 2 h h b m d l Z C B U e X B l L n t D b 2 x 1 b W 4 3 N j g s N z Y 3 f S Z x d W 9 0 O y w m c X V v d D t T Z W N 0 a W 9 u M S 9 o a X J l c 2 d y a W Q v Q 2 h h b m d l Z C B U e X B l L n t D b 2 x 1 b W 4 3 N j k s N z Y 4 f S Z x d W 9 0 O y w m c X V v d D t T Z W N 0 a W 9 u M S 9 o a X J l c 2 d y a W Q v Q 2 h h b m d l Z C B U e X B l L n t D b 2 x 1 b W 4 3 N z A s N z Y 5 f S Z x d W 9 0 O y w m c X V v d D t T Z W N 0 a W 9 u M S 9 o a X J l c 2 d y a W Q v Q 2 h h b m d l Z C B U e X B l L n t D b 2 x 1 b W 4 3 N z E s N z c w f S Z x d W 9 0 O y w m c X V v d D t T Z W N 0 a W 9 u M S 9 o a X J l c 2 d y a W Q v Q 2 h h b m d l Z C B U e X B l L n t D b 2 x 1 b W 4 3 N z I s N z c x f S Z x d W 9 0 O y w m c X V v d D t T Z W N 0 a W 9 u M S 9 o a X J l c 2 d y a W Q v Q 2 h h b m d l Z C B U e X B l L n t D b 2 x 1 b W 4 3 N z M s N z c y f S Z x d W 9 0 O y w m c X V v d D t T Z W N 0 a W 9 u M S 9 o a X J l c 2 d y a W Q v Q 2 h h b m d l Z C B U e X B l L n t D b 2 x 1 b W 4 3 N z Q s N z c z f S Z x d W 9 0 O y w m c X V v d D t T Z W N 0 a W 9 u M S 9 o a X J l c 2 d y a W Q v Q 2 h h b m d l Z C B U e X B l L n t D b 2 x 1 b W 4 3 N z U s N z c 0 f S Z x d W 9 0 O y w m c X V v d D t T Z W N 0 a W 9 u M S 9 o a X J l c 2 d y a W Q v Q 2 h h b m d l Z C B U e X B l L n t D b 2 x 1 b W 4 3 N z Y s N z c 1 f S Z x d W 9 0 O y w m c X V v d D t T Z W N 0 a W 9 u M S 9 o a X J l c 2 d y a W Q v Q 2 h h b m d l Z C B U e X B l L n t D b 2 x 1 b W 4 3 N z c s N z c 2 f S Z x d W 9 0 O y w m c X V v d D t T Z W N 0 a W 9 u M S 9 o a X J l c 2 d y a W Q v Q 2 h h b m d l Z C B U e X B l L n t D b 2 x 1 b W 4 3 N z g s N z c 3 f S Z x d W 9 0 O y w m c X V v d D t T Z W N 0 a W 9 u M S 9 o a X J l c 2 d y a W Q v Q 2 h h b m d l Z C B U e X B l L n t D b 2 x 1 b W 4 3 N z k s N z c 4 f S Z x d W 9 0 O y w m c X V v d D t T Z W N 0 a W 9 u M S 9 o a X J l c 2 d y a W Q v Q 2 h h b m d l Z C B U e X B l L n t D b 2 x 1 b W 4 3 O D A s N z c 5 f S Z x d W 9 0 O y w m c X V v d D t T Z W N 0 a W 9 u M S 9 o a X J l c 2 d y a W Q v Q 2 h h b m d l Z C B U e X B l L n t D b 2 x 1 b W 4 3 O D E s N z g w f S Z x d W 9 0 O y w m c X V v d D t T Z W N 0 a W 9 u M S 9 o a X J l c 2 d y a W Q v Q 2 h h b m d l Z C B U e X B l L n t D b 2 x 1 b W 4 3 O D I s N z g x f S Z x d W 9 0 O y w m c X V v d D t T Z W N 0 a W 9 u M S 9 o a X J l c 2 d y a W Q v Q 2 h h b m d l Z C B U e X B l L n t D b 2 x 1 b W 4 3 O D M s N z g y f S Z x d W 9 0 O y w m c X V v d D t T Z W N 0 a W 9 u M S 9 o a X J l c 2 d y a W Q v Q 2 h h b m d l Z C B U e X B l L n t D b 2 x 1 b W 4 3 O D Q s N z g z f S Z x d W 9 0 O y w m c X V v d D t T Z W N 0 a W 9 u M S 9 o a X J l c 2 d y a W Q v Q 2 h h b m d l Z C B U e X B l L n t D b 2 x 1 b W 4 3 O D U s N z g 0 f S Z x d W 9 0 O y w m c X V v d D t T Z W N 0 a W 9 u M S 9 o a X J l c 2 d y a W Q v Q 2 h h b m d l Z C B U e X B l L n t D b 2 x 1 b W 4 3 O D Y s N z g 1 f S Z x d W 9 0 O y w m c X V v d D t T Z W N 0 a W 9 u M S 9 o a X J l c 2 d y a W Q v Q 2 h h b m d l Z C B U e X B l L n t D b 2 x 1 b W 4 3 O D c s N z g 2 f S Z x d W 9 0 O y w m c X V v d D t T Z W N 0 a W 9 u M S 9 o a X J l c 2 d y a W Q v Q 2 h h b m d l Z C B U e X B l L n t D b 2 x 1 b W 4 3 O D g s N z g 3 f S Z x d W 9 0 O y w m c X V v d D t T Z W N 0 a W 9 u M S 9 o a X J l c 2 d y a W Q v Q 2 h h b m d l Z C B U e X B l L n t D b 2 x 1 b W 4 3 O D k s N z g 4 f S Z x d W 9 0 O y w m c X V v d D t T Z W N 0 a W 9 u M S 9 o a X J l c 2 d y a W Q v Q 2 h h b m d l Z C B U e X B l L n t D b 2 x 1 b W 4 3 O T A s N z g 5 f S Z x d W 9 0 O y w m c X V v d D t T Z W N 0 a W 9 u M S 9 o a X J l c 2 d y a W Q v Q 2 h h b m d l Z C B U e X B l L n t D b 2 x 1 b W 4 3 O T E s N z k w f S Z x d W 9 0 O y w m c X V v d D t T Z W N 0 a W 9 u M S 9 o a X J l c 2 d y a W Q v Q 2 h h b m d l Z C B U e X B l L n t D b 2 x 1 b W 4 3 O T I s N z k x f S Z x d W 9 0 O y w m c X V v d D t T Z W N 0 a W 9 u M S 9 o a X J l c 2 d y a W Q v Q 2 h h b m d l Z C B U e X B l L n t D b 2 x 1 b W 4 3 O T M s N z k y f S Z x d W 9 0 O y w m c X V v d D t T Z W N 0 a W 9 u M S 9 o a X J l c 2 d y a W Q v Q 2 h h b m d l Z C B U e X B l L n t D b 2 x 1 b W 4 3 O T Q s N z k z f S Z x d W 9 0 O y w m c X V v d D t T Z W N 0 a W 9 u M S 9 o a X J l c 2 d y a W Q v Q 2 h h b m d l Z C B U e X B l L n t D b 2 x 1 b W 4 3 O T U s N z k 0 f S Z x d W 9 0 O y w m c X V v d D t T Z W N 0 a W 9 u M S 9 o a X J l c 2 d y a W Q v Q 2 h h b m d l Z C B U e X B l L n t D b 2 x 1 b W 4 3 O T Y s N z k 1 f S Z x d W 9 0 O y w m c X V v d D t T Z W N 0 a W 9 u M S 9 o a X J l c 2 d y a W Q v Q 2 h h b m d l Z C B U e X B l L n t D b 2 x 1 b W 4 3 O T c s N z k 2 f S Z x d W 9 0 O y w m c X V v d D t T Z W N 0 a W 9 u M S 9 o a X J l c 2 d y a W Q v Q 2 h h b m d l Z C B U e X B l L n t D b 2 x 1 b W 4 3 O T g s N z k 3 f S Z x d W 9 0 O y w m c X V v d D t T Z W N 0 a W 9 u M S 9 o a X J l c 2 d y a W Q v Q 2 h h b m d l Z C B U e X B l L n t D b 2 x 1 b W 4 3 O T k s N z k 4 f S Z x d W 9 0 O y w m c X V v d D t T Z W N 0 a W 9 u M S 9 o a X J l c 2 d y a W Q v Q 2 h h b m d l Z C B U e X B l L n t D b 2 x 1 b W 4 4 M D A s N z k 5 f S Z x d W 9 0 O y w m c X V v d D t T Z W N 0 a W 9 u M S 9 o a X J l c 2 d y a W Q v Q 2 h h b m d l Z C B U e X B l L n t D b 2 x 1 b W 4 4 M D E s O D A w f S Z x d W 9 0 O y w m c X V v d D t T Z W N 0 a W 9 u M S 9 o a X J l c 2 d y a W Q v Q 2 h h b m d l Z C B U e X B l L n t D b 2 x 1 b W 4 4 M D I s O D A x f S Z x d W 9 0 O y w m c X V v d D t T Z W N 0 a W 9 u M S 9 o a X J l c 2 d y a W Q v Q 2 h h b m d l Z C B U e X B l L n t D b 2 x 1 b W 4 4 M D M s O D A y f S Z x d W 9 0 O y w m c X V v d D t T Z W N 0 a W 9 u M S 9 o a X J l c 2 d y a W Q v Q 2 h h b m d l Z C B U e X B l L n t D b 2 x 1 b W 4 4 M D Q s O D A z f S Z x d W 9 0 O y w m c X V v d D t T Z W N 0 a W 9 u M S 9 o a X J l c 2 d y a W Q v Q 2 h h b m d l Z C B U e X B l L n t D b 2 x 1 b W 4 4 M D U s O D A 0 f S Z x d W 9 0 O y w m c X V v d D t T Z W N 0 a W 9 u M S 9 o a X J l c 2 d y a W Q v Q 2 h h b m d l Z C B U e X B l L n t D b 2 x 1 b W 4 4 M D Y s O D A 1 f S Z x d W 9 0 O y w m c X V v d D t T Z W N 0 a W 9 u M S 9 o a X J l c 2 d y a W Q v Q 2 h h b m d l Z C B U e X B l L n t D b 2 x 1 b W 4 4 M D c s O D A 2 f S Z x d W 9 0 O y w m c X V v d D t T Z W N 0 a W 9 u M S 9 o a X J l c 2 d y a W Q v Q 2 h h b m d l Z C B U e X B l L n t D b 2 x 1 b W 4 4 M D g s O D A 3 f S Z x d W 9 0 O y w m c X V v d D t T Z W N 0 a W 9 u M S 9 o a X J l c 2 d y a W Q v Q 2 h h b m d l Z C B U e X B l L n t D b 2 x 1 b W 4 4 M D k s O D A 4 f S Z x d W 9 0 O y w m c X V v d D t T Z W N 0 a W 9 u M S 9 o a X J l c 2 d y a W Q v Q 2 h h b m d l Z C B U e X B l L n t D b 2 x 1 b W 4 4 M T A s O D A 5 f S Z x d W 9 0 O y w m c X V v d D t T Z W N 0 a W 9 u M S 9 o a X J l c 2 d y a W Q v Q 2 h h b m d l Z C B U e X B l L n t D b 2 x 1 b W 4 4 M T E s O D E w f S Z x d W 9 0 O y w m c X V v d D t T Z W N 0 a W 9 u M S 9 o a X J l c 2 d y a W Q v Q 2 h h b m d l Z C B U e X B l L n t D b 2 x 1 b W 4 4 M T I s O D E x f S Z x d W 9 0 O y w m c X V v d D t T Z W N 0 a W 9 u M S 9 o a X J l c 2 d y a W Q v Q 2 h h b m d l Z C B U e X B l L n t D b 2 x 1 b W 4 4 M T M s O D E y f S Z x d W 9 0 O y w m c X V v d D t T Z W N 0 a W 9 u M S 9 o a X J l c 2 d y a W Q v Q 2 h h b m d l Z C B U e X B l L n t D b 2 x 1 b W 4 4 M T Q s O D E z f S Z x d W 9 0 O y w m c X V v d D t T Z W N 0 a W 9 u M S 9 o a X J l c 2 d y a W Q v Q 2 h h b m d l Z C B U e X B l L n t D b 2 x 1 b W 4 4 M T U s O D E 0 f S Z x d W 9 0 O y w m c X V v d D t T Z W N 0 a W 9 u M S 9 o a X J l c 2 d y a W Q v Q 2 h h b m d l Z C B U e X B l L n t D b 2 x 1 b W 4 4 M T Y s O D E 1 f S Z x d W 9 0 O y w m c X V v d D t T Z W N 0 a W 9 u M S 9 o a X J l c 2 d y a W Q v Q 2 h h b m d l Z C B U e X B l L n t D b 2 x 1 b W 4 4 M T c s O D E 2 f S Z x d W 9 0 O y w m c X V v d D t T Z W N 0 a W 9 u M S 9 o a X J l c 2 d y a W Q v Q 2 h h b m d l Z C B U e X B l L n t D b 2 x 1 b W 4 4 M T g s O D E 3 f S Z x d W 9 0 O y w m c X V v d D t T Z W N 0 a W 9 u M S 9 o a X J l c 2 d y a W Q v Q 2 h h b m d l Z C B U e X B l L n t D b 2 x 1 b W 4 4 M T k s O D E 4 f S Z x d W 9 0 O y w m c X V v d D t T Z W N 0 a W 9 u M S 9 o a X J l c 2 d y a W Q v Q 2 h h b m d l Z C B U e X B l L n t D b 2 x 1 b W 4 4 M j A s O D E 5 f S Z x d W 9 0 O y w m c X V v d D t T Z W N 0 a W 9 u M S 9 o a X J l c 2 d y a W Q v Q 2 h h b m d l Z C B U e X B l L n t D b 2 x 1 b W 4 4 M j E s O D I w f S Z x d W 9 0 O y w m c X V v d D t T Z W N 0 a W 9 u M S 9 o a X J l c 2 d y a W Q v Q 2 h h b m d l Z C B U e X B l L n t D b 2 x 1 b W 4 4 M j I s O D I x f S Z x d W 9 0 O y w m c X V v d D t T Z W N 0 a W 9 u M S 9 o a X J l c 2 d y a W Q v Q 2 h h b m d l Z C B U e X B l L n t D b 2 x 1 b W 4 4 M j M s O D I y f S Z x d W 9 0 O y w m c X V v d D t T Z W N 0 a W 9 u M S 9 o a X J l c 2 d y a W Q v Q 2 h h b m d l Z C B U e X B l L n t D b 2 x 1 b W 4 4 M j Q s O D I z f S Z x d W 9 0 O y w m c X V v d D t T Z W N 0 a W 9 u M S 9 o a X J l c 2 d y a W Q v Q 2 h h b m d l Z C B U e X B l L n t D b 2 x 1 b W 4 4 M j U s O D I 0 f S Z x d W 9 0 O y w m c X V v d D t T Z W N 0 a W 9 u M S 9 o a X J l c 2 d y a W Q v Q 2 h h b m d l Z C B U e X B l L n t D b 2 x 1 b W 4 4 M j Y s O D I 1 f S Z x d W 9 0 O y w m c X V v d D t T Z W N 0 a W 9 u M S 9 o a X J l c 2 d y a W Q v Q 2 h h b m d l Z C B U e X B l L n t D b 2 x 1 b W 4 4 M j c s O D I 2 f S Z x d W 9 0 O y w m c X V v d D t T Z W N 0 a W 9 u M S 9 o a X J l c 2 d y a W Q v Q 2 h h b m d l Z C B U e X B l L n t D b 2 x 1 b W 4 4 M j g s O D I 3 f S Z x d W 9 0 O y w m c X V v d D t T Z W N 0 a W 9 u M S 9 o a X J l c 2 d y a W Q v Q 2 h h b m d l Z C B U e X B l L n t D b 2 x 1 b W 4 4 M j k s O D I 4 f S Z x d W 9 0 O y w m c X V v d D t T Z W N 0 a W 9 u M S 9 o a X J l c 2 d y a W Q v Q 2 h h b m d l Z C B U e X B l L n t D b 2 x 1 b W 4 4 M z A s O D I 5 f S Z x d W 9 0 O y w m c X V v d D t T Z W N 0 a W 9 u M S 9 o a X J l c 2 d y a W Q v Q 2 h h b m d l Z C B U e X B l L n t D b 2 x 1 b W 4 4 M z E s O D M w f S Z x d W 9 0 O y w m c X V v d D t T Z W N 0 a W 9 u M S 9 o a X J l c 2 d y a W Q v Q 2 h h b m d l Z C B U e X B l L n t D b 2 x 1 b W 4 4 M z I s O D M x f S Z x d W 9 0 O y w m c X V v d D t T Z W N 0 a W 9 u M S 9 o a X J l c 2 d y a W Q v Q 2 h h b m d l Z C B U e X B l L n t D b 2 x 1 b W 4 4 M z M s O D M y f S Z x d W 9 0 O y w m c X V v d D t T Z W N 0 a W 9 u M S 9 o a X J l c 2 d y a W Q v Q 2 h h b m d l Z C B U e X B l L n t D b 2 x 1 b W 4 4 M z Q s O D M z f S Z x d W 9 0 O y w m c X V v d D t T Z W N 0 a W 9 u M S 9 o a X J l c 2 d y a W Q v Q 2 h h b m d l Z C B U e X B l L n t D b 2 x 1 b W 4 4 M z U s O D M 0 f S Z x d W 9 0 O y w m c X V v d D t T Z W N 0 a W 9 u M S 9 o a X J l c 2 d y a W Q v Q 2 h h b m d l Z C B U e X B l L n t D b 2 x 1 b W 4 4 M z Y s O D M 1 f S Z x d W 9 0 O y w m c X V v d D t T Z W N 0 a W 9 u M S 9 o a X J l c 2 d y a W Q v Q 2 h h b m d l Z C B U e X B l L n t D b 2 x 1 b W 4 4 M z c s O D M 2 f S Z x d W 9 0 O y w m c X V v d D t T Z W N 0 a W 9 u M S 9 o a X J l c 2 d y a W Q v Q 2 h h b m d l Z C B U e X B l L n t D b 2 x 1 b W 4 4 M z g s O D M 3 f S Z x d W 9 0 O y w m c X V v d D t T Z W N 0 a W 9 u M S 9 o a X J l c 2 d y a W Q v Q 2 h h b m d l Z C B U e X B l L n t D b 2 x 1 b W 4 4 M z k s O D M 4 f S Z x d W 9 0 O y w m c X V v d D t T Z W N 0 a W 9 u M S 9 o a X J l c 2 d y a W Q v Q 2 h h b m d l Z C B U e X B l L n t D b 2 x 1 b W 4 4 N D A s O D M 5 f S Z x d W 9 0 O y w m c X V v d D t T Z W N 0 a W 9 u M S 9 o a X J l c 2 d y a W Q v Q 2 h h b m d l Z C B U e X B l L n t D b 2 x 1 b W 4 4 N D E s O D Q w f S Z x d W 9 0 O y w m c X V v d D t T Z W N 0 a W 9 u M S 9 o a X J l c 2 d y a W Q v Q 2 h h b m d l Z C B U e X B l L n t D b 2 x 1 b W 4 4 N D I s O D Q x f S Z x d W 9 0 O y w m c X V v d D t T Z W N 0 a W 9 u M S 9 o a X J l c 2 d y a W Q v Q 2 h h b m d l Z C B U e X B l L n t D b 2 x 1 b W 4 4 N D M s O D Q y f S Z x d W 9 0 O y w m c X V v d D t T Z W N 0 a W 9 u M S 9 o a X J l c 2 d y a W Q v Q 2 h h b m d l Z C B U e X B l L n t D b 2 x 1 b W 4 4 N D Q s O D Q z f S Z x d W 9 0 O y w m c X V v d D t T Z W N 0 a W 9 u M S 9 o a X J l c 2 d y a W Q v Q 2 h h b m d l Z C B U e X B l L n t D b 2 x 1 b W 4 4 N D U s O D Q 0 f S Z x d W 9 0 O y w m c X V v d D t T Z W N 0 a W 9 u M S 9 o a X J l c 2 d y a W Q v Q 2 h h b m d l Z C B U e X B l L n t D b 2 x 1 b W 4 4 N D Y s O D Q 1 f S Z x d W 9 0 O y w m c X V v d D t T Z W N 0 a W 9 u M S 9 o a X J l c 2 d y a W Q v Q 2 h h b m d l Z C B U e X B l L n t D b 2 x 1 b W 4 4 N D c s O D Q 2 f S Z x d W 9 0 O y w m c X V v d D t T Z W N 0 a W 9 u M S 9 o a X J l c 2 d y a W Q v Q 2 h h b m d l Z C B U e X B l L n t D b 2 x 1 b W 4 4 N D g s O D Q 3 f S Z x d W 9 0 O y w m c X V v d D t T Z W N 0 a W 9 u M S 9 o a X J l c 2 d y a W Q v Q 2 h h b m d l Z C B U e X B l L n t D b 2 x 1 b W 4 4 N D k s O D Q 4 f S Z x d W 9 0 O y w m c X V v d D t T Z W N 0 a W 9 u M S 9 o a X J l c 2 d y a W Q v Q 2 h h b m d l Z C B U e X B l L n t D b 2 x 1 b W 4 4 N T A s O D Q 5 f S Z x d W 9 0 O y w m c X V v d D t T Z W N 0 a W 9 u M S 9 o a X J l c 2 d y a W Q v Q 2 h h b m d l Z C B U e X B l L n t D b 2 x 1 b W 4 4 N T E s O D U w f S Z x d W 9 0 O y w m c X V v d D t T Z W N 0 a W 9 u M S 9 o a X J l c 2 d y a W Q v Q 2 h h b m d l Z C B U e X B l L n t D b 2 x 1 b W 4 4 N T I s O D U x f S Z x d W 9 0 O y w m c X V v d D t T Z W N 0 a W 9 u M S 9 o a X J l c 2 d y a W Q v Q 2 h h b m d l Z C B U e X B l L n t D b 2 x 1 b W 4 4 N T M s O D U y f S Z x d W 9 0 O y w m c X V v d D t T Z W N 0 a W 9 u M S 9 o a X J l c 2 d y a W Q v Q 2 h h b m d l Z C B U e X B l L n t D b 2 x 1 b W 4 4 N T Q s O D U z f S Z x d W 9 0 O y w m c X V v d D t T Z W N 0 a W 9 u M S 9 o a X J l c 2 d y a W Q v Q 2 h h b m d l Z C B U e X B l L n t D b 2 x 1 b W 4 4 N T U s O D U 0 f S Z x d W 9 0 O y w m c X V v d D t T Z W N 0 a W 9 u M S 9 o a X J l c 2 d y a W Q v Q 2 h h b m d l Z C B U e X B l L n t D b 2 x 1 b W 4 4 N T Y s O D U 1 f S Z x d W 9 0 O y w m c X V v d D t T Z W N 0 a W 9 u M S 9 o a X J l c 2 d y a W Q v Q 2 h h b m d l Z C B U e X B l L n t D b 2 x 1 b W 4 4 N T c s O D U 2 f S Z x d W 9 0 O y w m c X V v d D t T Z W N 0 a W 9 u M S 9 o a X J l c 2 d y a W Q v Q 2 h h b m d l Z C B U e X B l L n t D b 2 x 1 b W 4 4 N T g s O D U 3 f S Z x d W 9 0 O y w m c X V v d D t T Z W N 0 a W 9 u M S 9 o a X J l c 2 d y a W Q v Q 2 h h b m d l Z C B U e X B l L n t D b 2 x 1 b W 4 4 N T k s O D U 4 f S Z x d W 9 0 O y w m c X V v d D t T Z W N 0 a W 9 u M S 9 o a X J l c 2 d y a W Q v Q 2 h h b m d l Z C B U e X B l L n t D b 2 x 1 b W 4 4 N j A s O D U 5 f S Z x d W 9 0 O y w m c X V v d D t T Z W N 0 a W 9 u M S 9 o a X J l c 2 d y a W Q v Q 2 h h b m d l Z C B U e X B l L n t D b 2 x 1 b W 4 4 N j E s O D Y w f S Z x d W 9 0 O y w m c X V v d D t T Z W N 0 a W 9 u M S 9 o a X J l c 2 d y a W Q v Q 2 h h b m d l Z C B U e X B l L n t D b 2 x 1 b W 4 4 N j I s O D Y x f S Z x d W 9 0 O y w m c X V v d D t T Z W N 0 a W 9 u M S 9 o a X J l c 2 d y a W Q v Q 2 h h b m d l Z C B U e X B l L n t D b 2 x 1 b W 4 4 N j M s O D Y y f S Z x d W 9 0 O y w m c X V v d D t T Z W N 0 a W 9 u M S 9 o a X J l c 2 d y a W Q v Q 2 h h b m d l Z C B U e X B l L n t D b 2 x 1 b W 4 4 N j Q s O D Y z f S Z x d W 9 0 O y w m c X V v d D t T Z W N 0 a W 9 u M S 9 o a X J l c 2 d y a W Q v Q 2 h h b m d l Z C B U e X B l L n t D b 2 x 1 b W 4 4 N j U s O D Y 0 f S Z x d W 9 0 O y w m c X V v d D t T Z W N 0 a W 9 u M S 9 o a X J l c 2 d y a W Q v Q 2 h h b m d l Z C B U e X B l L n t D b 2 x 1 b W 4 4 N j Y s O D Y 1 f S Z x d W 9 0 O y w m c X V v d D t T Z W N 0 a W 9 u M S 9 o a X J l c 2 d y a W Q v Q 2 h h b m d l Z C B U e X B l L n t D b 2 x 1 b W 4 4 N j c s O D Y 2 f S Z x d W 9 0 O y w m c X V v d D t T Z W N 0 a W 9 u M S 9 o a X J l c 2 d y a W Q v Q 2 h h b m d l Z C B U e X B l L n t D b 2 x 1 b W 4 4 N j g s O D Y 3 f S Z x d W 9 0 O y w m c X V v d D t T Z W N 0 a W 9 u M S 9 o a X J l c 2 d y a W Q v Q 2 h h b m d l Z C B U e X B l L n t D b 2 x 1 b W 4 4 N j k s O D Y 4 f S Z x d W 9 0 O y w m c X V v d D t T Z W N 0 a W 9 u M S 9 o a X J l c 2 d y a W Q v Q 2 h h b m d l Z C B U e X B l L n t D b 2 x 1 b W 4 4 N z A s O D Y 5 f S Z x d W 9 0 O y w m c X V v d D t T Z W N 0 a W 9 u M S 9 o a X J l c 2 d y a W Q v Q 2 h h b m d l Z C B U e X B l L n t D b 2 x 1 b W 4 4 N z E s O D c w f S Z x d W 9 0 O y w m c X V v d D t T Z W N 0 a W 9 u M S 9 o a X J l c 2 d y a W Q v Q 2 h h b m d l Z C B U e X B l L n t D b 2 x 1 b W 4 4 N z I s O D c x f S Z x d W 9 0 O y w m c X V v d D t T Z W N 0 a W 9 u M S 9 o a X J l c 2 d y a W Q v Q 2 h h b m d l Z C B U e X B l L n t D b 2 x 1 b W 4 4 N z M s O D c y f S Z x d W 9 0 O y w m c X V v d D t T Z W N 0 a W 9 u M S 9 o a X J l c 2 d y a W Q v Q 2 h h b m d l Z C B U e X B l L n t D b 2 x 1 b W 4 4 N z Q s O D c z f S Z x d W 9 0 O y w m c X V v d D t T Z W N 0 a W 9 u M S 9 o a X J l c 2 d y a W Q v Q 2 h h b m d l Z C B U e X B l L n t D b 2 x 1 b W 4 4 N z U s O D c 0 f S Z x d W 9 0 O y w m c X V v d D t T Z W N 0 a W 9 u M S 9 o a X J l c 2 d y a W Q v Q 2 h h b m d l Z C B U e X B l L n t D b 2 x 1 b W 4 4 N z Y s O D c 1 f S Z x d W 9 0 O y w m c X V v d D t T Z W N 0 a W 9 u M S 9 o a X J l c 2 d y a W Q v Q 2 h h b m d l Z C B U e X B l L n t D b 2 x 1 b W 4 4 N z c s O D c 2 f S Z x d W 9 0 O y w m c X V v d D t T Z W N 0 a W 9 u M S 9 o a X J l c 2 d y a W Q v Q 2 h h b m d l Z C B U e X B l L n t D b 2 x 1 b W 4 4 N z g s O D c 3 f S Z x d W 9 0 O y w m c X V v d D t T Z W N 0 a W 9 u M S 9 o a X J l c 2 d y a W Q v Q 2 h h b m d l Z C B U e X B l L n t D b 2 x 1 b W 4 4 N z k s O D c 4 f S Z x d W 9 0 O y w m c X V v d D t T Z W N 0 a W 9 u M S 9 o a X J l c 2 d y a W Q v Q 2 h h b m d l Z C B U e X B l L n t D b 2 x 1 b W 4 4 O D A s O D c 5 f S Z x d W 9 0 O y w m c X V v d D t T Z W N 0 a W 9 u M S 9 o a X J l c 2 d y a W Q v Q 2 h h b m d l Z C B U e X B l L n t D b 2 x 1 b W 4 4 O D E s O D g w f S Z x d W 9 0 O y w m c X V v d D t T Z W N 0 a W 9 u M S 9 o a X J l c 2 d y a W Q v Q 2 h h b m d l Z C B U e X B l L n t D b 2 x 1 b W 4 4 O D I s O D g x f S Z x d W 9 0 O y w m c X V v d D t T Z W N 0 a W 9 u M S 9 o a X J l c 2 d y a W Q v Q 2 h h b m d l Z C B U e X B l L n t D b 2 x 1 b W 4 4 O D M s O D g y f S Z x d W 9 0 O y w m c X V v d D t T Z W N 0 a W 9 u M S 9 o a X J l c 2 d y a W Q v Q 2 h h b m d l Z C B U e X B l L n t D b 2 x 1 b W 4 4 O D Q s O D g z f S Z x d W 9 0 O y w m c X V v d D t T Z W N 0 a W 9 u M S 9 o a X J l c 2 d y a W Q v Q 2 h h b m d l Z C B U e X B l L n t D b 2 x 1 b W 4 4 O D U s O D g 0 f S Z x d W 9 0 O y w m c X V v d D t T Z W N 0 a W 9 u M S 9 o a X J l c 2 d y a W Q v Q 2 h h b m d l Z C B U e X B l L n t D b 2 x 1 b W 4 4 O D Y s O D g 1 f S Z x d W 9 0 O y w m c X V v d D t T Z W N 0 a W 9 u M S 9 o a X J l c 2 d y a W Q v Q 2 h h b m d l Z C B U e X B l L n t D b 2 x 1 b W 4 4 O D c s O D g 2 f S Z x d W 9 0 O y w m c X V v d D t T Z W N 0 a W 9 u M S 9 o a X J l c 2 d y a W Q v Q 2 h h b m d l Z C B U e X B l L n t D b 2 x 1 b W 4 4 O D g s O D g 3 f S Z x d W 9 0 O y w m c X V v d D t T Z W N 0 a W 9 u M S 9 o a X J l c 2 d y a W Q v Q 2 h h b m d l Z C B U e X B l L n t D b 2 x 1 b W 4 4 O D k s O D g 4 f S Z x d W 9 0 O y w m c X V v d D t T Z W N 0 a W 9 u M S 9 o a X J l c 2 d y a W Q v Q 2 h h b m d l Z C B U e X B l L n t D b 2 x 1 b W 4 4 O T A s O D g 5 f S Z x d W 9 0 O y w m c X V v d D t T Z W N 0 a W 9 u M S 9 o a X J l c 2 d y a W Q v Q 2 h h b m d l Z C B U e X B l L n t D b 2 x 1 b W 4 4 O T E s O D k w f S Z x d W 9 0 O y w m c X V v d D t T Z W N 0 a W 9 u M S 9 o a X J l c 2 d y a W Q v Q 2 h h b m d l Z C B U e X B l L n t D b 2 x 1 b W 4 4 O T I s O D k x f S Z x d W 9 0 O y w m c X V v d D t T Z W N 0 a W 9 u M S 9 o a X J l c 2 d y a W Q v Q 2 h h b m d l Z C B U e X B l L n t D b 2 x 1 b W 4 4 O T M s O D k y f S Z x d W 9 0 O y w m c X V v d D t T Z W N 0 a W 9 u M S 9 o a X J l c 2 d y a W Q v Q 2 h h b m d l Z C B U e X B l L n t D b 2 x 1 b W 4 4 O T Q s O D k z f S Z x d W 9 0 O y w m c X V v d D t T Z W N 0 a W 9 u M S 9 o a X J l c 2 d y a W Q v Q 2 h h b m d l Z C B U e X B l L n t D b 2 x 1 b W 4 4 O T U s O D k 0 f S Z x d W 9 0 O y w m c X V v d D t T Z W N 0 a W 9 u M S 9 o a X J l c 2 d y a W Q v Q 2 h h b m d l Z C B U e X B l L n t D b 2 x 1 b W 4 4 O T Y s O D k 1 f S Z x d W 9 0 O y w m c X V v d D t T Z W N 0 a W 9 u M S 9 o a X J l c 2 d y a W Q v Q 2 h h b m d l Z C B U e X B l L n t D b 2 x 1 b W 4 4 O T c s O D k 2 f S Z x d W 9 0 O y w m c X V v d D t T Z W N 0 a W 9 u M S 9 o a X J l c 2 d y a W Q v Q 2 h h b m d l Z C B U e X B l L n t D b 2 x 1 b W 4 4 O T g s O D k 3 f S Z x d W 9 0 O y w m c X V v d D t T Z W N 0 a W 9 u M S 9 o a X J l c 2 d y a W Q v Q 2 h h b m d l Z C B U e X B l L n t D b 2 x 1 b W 4 4 O T k s O D k 4 f S Z x d W 9 0 O y w m c X V v d D t T Z W N 0 a W 9 u M S 9 o a X J l c 2 d y a W Q v Q 2 h h b m d l Z C B U e X B l L n t D b 2 x 1 b W 4 5 M D A s O D k 5 f S Z x d W 9 0 O y w m c X V v d D t T Z W N 0 a W 9 u M S 9 o a X J l c 2 d y a W Q v Q 2 h h b m d l Z C B U e X B l L n t D b 2 x 1 b W 4 5 M D E s O T A w f S Z x d W 9 0 O y w m c X V v d D t T Z W N 0 a W 9 u M S 9 o a X J l c 2 d y a W Q v Q 2 h h b m d l Z C B U e X B l L n t D b 2 x 1 b W 4 5 M D I s O T A x f S Z x d W 9 0 O y w m c X V v d D t T Z W N 0 a W 9 u M S 9 o a X J l c 2 d y a W Q v Q 2 h h b m d l Z C B U e X B l L n t D b 2 x 1 b W 4 5 M D M s O T A y f S Z x d W 9 0 O y w m c X V v d D t T Z W N 0 a W 9 u M S 9 o a X J l c 2 d y a W Q v Q 2 h h b m d l Z C B U e X B l L n t D b 2 x 1 b W 4 5 M D Q s O T A z f S Z x d W 9 0 O y w m c X V v d D t T Z W N 0 a W 9 u M S 9 o a X J l c 2 d y a W Q v Q 2 h h b m d l Z C B U e X B l L n t D b 2 x 1 b W 4 5 M D U s O T A 0 f S Z x d W 9 0 O y w m c X V v d D t T Z W N 0 a W 9 u M S 9 o a X J l c 2 d y a W Q v Q 2 h h b m d l Z C B U e X B l L n t D b 2 x 1 b W 4 5 M D Y s O T A 1 f S Z x d W 9 0 O y w m c X V v d D t T Z W N 0 a W 9 u M S 9 o a X J l c 2 d y a W Q v Q 2 h h b m d l Z C B U e X B l L n t D b 2 x 1 b W 4 5 M D c s O T A 2 f S Z x d W 9 0 O y w m c X V v d D t T Z W N 0 a W 9 u M S 9 o a X J l c 2 d y a W Q v Q 2 h h b m d l Z C B U e X B l L n t D b 2 x 1 b W 4 5 M D g s O T A 3 f S Z x d W 9 0 O y w m c X V v d D t T Z W N 0 a W 9 u M S 9 o a X J l c 2 d y a W Q v Q 2 h h b m d l Z C B U e X B l L n t D b 2 x 1 b W 4 5 M D k s O T A 4 f S Z x d W 9 0 O y w m c X V v d D t T Z W N 0 a W 9 u M S 9 o a X J l c 2 d y a W Q v Q 2 h h b m d l Z C B U e X B l L n t D b 2 x 1 b W 4 5 M T A s O T A 5 f S Z x d W 9 0 O y w m c X V v d D t T Z W N 0 a W 9 u M S 9 o a X J l c 2 d y a W Q v Q 2 h h b m d l Z C B U e X B l L n t D b 2 x 1 b W 4 5 M T E s O T E w f S Z x d W 9 0 O y w m c X V v d D t T Z W N 0 a W 9 u M S 9 o a X J l c 2 d y a W Q v Q 2 h h b m d l Z C B U e X B l L n t D b 2 x 1 b W 4 5 M T I s O T E x f S Z x d W 9 0 O y w m c X V v d D t T Z W N 0 a W 9 u M S 9 o a X J l c 2 d y a W Q v Q 2 h h b m d l Z C B U e X B l L n t D b 2 x 1 b W 4 5 M T M s O T E y f S Z x d W 9 0 O y w m c X V v d D t T Z W N 0 a W 9 u M S 9 o a X J l c 2 d y a W Q v Q 2 h h b m d l Z C B U e X B l L n t D b 2 x 1 b W 4 5 M T Q s O T E z f S Z x d W 9 0 O y w m c X V v d D t T Z W N 0 a W 9 u M S 9 o a X J l c 2 d y a W Q v Q 2 h h b m d l Z C B U e X B l L n t D b 2 x 1 b W 4 5 M T U s O T E 0 f S Z x d W 9 0 O y w m c X V v d D t T Z W N 0 a W 9 u M S 9 o a X J l c 2 d y a W Q v Q 2 h h b m d l Z C B U e X B l L n t D b 2 x 1 b W 4 5 M T Y s O T E 1 f S Z x d W 9 0 O y w m c X V v d D t T Z W N 0 a W 9 u M S 9 o a X J l c 2 d y a W Q v Q 2 h h b m d l Z C B U e X B l L n t D b 2 x 1 b W 4 5 M T c s O T E 2 f S Z x d W 9 0 O y w m c X V v d D t T Z W N 0 a W 9 u M S 9 o a X J l c 2 d y a W Q v Q 2 h h b m d l Z C B U e X B l L n t D b 2 x 1 b W 4 5 M T g s O T E 3 f S Z x d W 9 0 O y w m c X V v d D t T Z W N 0 a W 9 u M S 9 o a X J l c 2 d y a W Q v Q 2 h h b m d l Z C B U e X B l L n t D b 2 x 1 b W 4 5 M T k s O T E 4 f S Z x d W 9 0 O y w m c X V v d D t T Z W N 0 a W 9 u M S 9 o a X J l c 2 d y a W Q v Q 2 h h b m d l Z C B U e X B l L n t D b 2 x 1 b W 4 5 M j A s O T E 5 f S Z x d W 9 0 O y w m c X V v d D t T Z W N 0 a W 9 u M S 9 o a X J l c 2 d y a W Q v Q 2 h h b m d l Z C B U e X B l L n t D b 2 x 1 b W 4 5 M j E s O T I w f S Z x d W 9 0 O y w m c X V v d D t T Z W N 0 a W 9 u M S 9 o a X J l c 2 d y a W Q v Q 2 h h b m d l Z C B U e X B l L n t D b 2 x 1 b W 4 5 M j I s O T I x f S Z x d W 9 0 O y w m c X V v d D t T Z W N 0 a W 9 u M S 9 o a X J l c 2 d y a W Q v Q 2 h h b m d l Z C B U e X B l L n t D b 2 x 1 b W 4 5 M j M s O T I y f S Z x d W 9 0 O y w m c X V v d D t T Z W N 0 a W 9 u M S 9 o a X J l c 2 d y a W Q v Q 2 h h b m d l Z C B U e X B l L n t D b 2 x 1 b W 4 5 M j Q s O T I z f S Z x d W 9 0 O y w m c X V v d D t T Z W N 0 a W 9 u M S 9 o a X J l c 2 d y a W Q v Q 2 h h b m d l Z C B U e X B l L n t D b 2 x 1 b W 4 5 M j U s O T I 0 f S Z x d W 9 0 O y w m c X V v d D t T Z W N 0 a W 9 u M S 9 o a X J l c 2 d y a W Q v Q 2 h h b m d l Z C B U e X B l L n t D b 2 x 1 b W 4 5 M j Y s O T I 1 f S Z x d W 9 0 O y w m c X V v d D t T Z W N 0 a W 9 u M S 9 o a X J l c 2 d y a W Q v Q 2 h h b m d l Z C B U e X B l L n t D b 2 x 1 b W 4 5 M j c s O T I 2 f S Z x d W 9 0 O y w m c X V v d D t T Z W N 0 a W 9 u M S 9 o a X J l c 2 d y a W Q v Q 2 h h b m d l Z C B U e X B l L n t D b 2 x 1 b W 4 5 M j g s O T I 3 f S Z x d W 9 0 O y w m c X V v d D t T Z W N 0 a W 9 u M S 9 o a X J l c 2 d y a W Q v Q 2 h h b m d l Z C B U e X B l L n t D b 2 x 1 b W 4 5 M j k s O T I 4 f S Z x d W 9 0 O y w m c X V v d D t T Z W N 0 a W 9 u M S 9 o a X J l c 2 d y a W Q v Q 2 h h b m d l Z C B U e X B l L n t D b 2 x 1 b W 4 5 M z A s O T I 5 f S Z x d W 9 0 O y w m c X V v d D t T Z W N 0 a W 9 u M S 9 o a X J l c 2 d y a W Q v Q 2 h h b m d l Z C B U e X B l L n t D b 2 x 1 b W 4 5 M z E s O T M w f S Z x d W 9 0 O y w m c X V v d D t T Z W N 0 a W 9 u M S 9 o a X J l c 2 d y a W Q v Q 2 h h b m d l Z C B U e X B l L n t D b 2 x 1 b W 4 5 M z I s O T M x f S Z x d W 9 0 O y w m c X V v d D t T Z W N 0 a W 9 u M S 9 o a X J l c 2 d y a W Q v Q 2 h h b m d l Z C B U e X B l L n t D b 2 x 1 b W 4 5 M z M s O T M y f S Z x d W 9 0 O y w m c X V v d D t T Z W N 0 a W 9 u M S 9 o a X J l c 2 d y a W Q v Q 2 h h b m d l Z C B U e X B l L n t D b 2 x 1 b W 4 5 M z Q s O T M z f S Z x d W 9 0 O y w m c X V v d D t T Z W N 0 a W 9 u M S 9 o a X J l c 2 d y a W Q v Q 2 h h b m d l Z C B U e X B l L n t D b 2 x 1 b W 4 5 M z U s O T M 0 f S Z x d W 9 0 O y w m c X V v d D t T Z W N 0 a W 9 u M S 9 o a X J l c 2 d y a W Q v Q 2 h h b m d l Z C B U e X B l L n t D b 2 x 1 b W 4 5 M z Y s O T M 1 f S Z x d W 9 0 O y w m c X V v d D t T Z W N 0 a W 9 u M S 9 o a X J l c 2 d y a W Q v Q 2 h h b m d l Z C B U e X B l L n t D b 2 x 1 b W 4 5 M z c s O T M 2 f S Z x d W 9 0 O y w m c X V v d D t T Z W N 0 a W 9 u M S 9 o a X J l c 2 d y a W Q v Q 2 h h b m d l Z C B U e X B l L n t D b 2 x 1 b W 4 5 M z g s O T M 3 f S Z x d W 9 0 O y w m c X V v d D t T Z W N 0 a W 9 u M S 9 o a X J l c 2 d y a W Q v Q 2 h h b m d l Z C B U e X B l L n t D b 2 x 1 b W 4 5 M z k s O T M 4 f S Z x d W 9 0 O y w m c X V v d D t T Z W N 0 a W 9 u M S 9 o a X J l c 2 d y a W Q v Q 2 h h b m d l Z C B U e X B l L n t D b 2 x 1 b W 4 5 N D A s O T M 5 f S Z x d W 9 0 O y w m c X V v d D t T Z W N 0 a W 9 u M S 9 o a X J l c 2 d y a W Q v Q 2 h h b m d l Z C B U e X B l L n t D b 2 x 1 b W 4 5 N D E s O T Q w f S Z x d W 9 0 O y w m c X V v d D t T Z W N 0 a W 9 u M S 9 o a X J l c 2 d y a W Q v Q 2 h h b m d l Z C B U e X B l L n t D b 2 x 1 b W 4 5 N D I s O T Q x f S Z x d W 9 0 O y w m c X V v d D t T Z W N 0 a W 9 u M S 9 o a X J l c 2 d y a W Q v Q 2 h h b m d l Z C B U e X B l L n t D b 2 x 1 b W 4 5 N D M s O T Q y f S Z x d W 9 0 O y w m c X V v d D t T Z W N 0 a W 9 u M S 9 o a X J l c 2 d y a W Q v Q 2 h h b m d l Z C B U e X B l L n t D b 2 x 1 b W 4 5 N D Q s O T Q z f S Z x d W 9 0 O y w m c X V v d D t T Z W N 0 a W 9 u M S 9 o a X J l c 2 d y a W Q v Q 2 h h b m d l Z C B U e X B l L n t D b 2 x 1 b W 4 5 N D U s O T Q 0 f S Z x d W 9 0 O y w m c X V v d D t T Z W N 0 a W 9 u M S 9 o a X J l c 2 d y a W Q v Q 2 h h b m d l Z C B U e X B l L n t D b 2 x 1 b W 4 5 N D Y s O T Q 1 f S Z x d W 9 0 O y w m c X V v d D t T Z W N 0 a W 9 u M S 9 o a X J l c 2 d y a W Q v Q 2 h h b m d l Z C B U e X B l L n t D b 2 x 1 b W 4 5 N D c s O T Q 2 f S Z x d W 9 0 O y w m c X V v d D t T Z W N 0 a W 9 u M S 9 o a X J l c 2 d y a W Q v Q 2 h h b m d l Z C B U e X B l L n t D b 2 x 1 b W 4 5 N D g s O T Q 3 f S Z x d W 9 0 O y w m c X V v d D t T Z W N 0 a W 9 u M S 9 o a X J l c 2 d y a W Q v Q 2 h h b m d l Z C B U e X B l L n t D b 2 x 1 b W 4 5 N D k s O T Q 4 f S Z x d W 9 0 O y w m c X V v d D t T Z W N 0 a W 9 u M S 9 o a X J l c 2 d y a W Q v Q 2 h h b m d l Z C B U e X B l L n t D b 2 x 1 b W 4 5 N T A s O T Q 5 f S Z x d W 9 0 O y w m c X V v d D t T Z W N 0 a W 9 u M S 9 o a X J l c 2 d y a W Q v Q 2 h h b m d l Z C B U e X B l L n t D b 2 x 1 b W 4 5 N T E s O T U w f S Z x d W 9 0 O y w m c X V v d D t T Z W N 0 a W 9 u M S 9 o a X J l c 2 d y a W Q v Q 2 h h b m d l Z C B U e X B l L n t D b 2 x 1 b W 4 5 N T I s O T U x f S Z x d W 9 0 O y w m c X V v d D t T Z W N 0 a W 9 u M S 9 o a X J l c 2 d y a W Q v Q 2 h h b m d l Z C B U e X B l L n t D b 2 x 1 b W 4 5 N T M s O T U y f S Z x d W 9 0 O y w m c X V v d D t T Z W N 0 a W 9 u M S 9 o a X J l c 2 d y a W Q v Q 2 h h b m d l Z C B U e X B l L n t D b 2 x 1 b W 4 5 N T Q s O T U z f S Z x d W 9 0 O y w m c X V v d D t T Z W N 0 a W 9 u M S 9 o a X J l c 2 d y a W Q v Q 2 h h b m d l Z C B U e X B l L n t D b 2 x 1 b W 4 5 N T U s O T U 0 f S Z x d W 9 0 O y w m c X V v d D t T Z W N 0 a W 9 u M S 9 o a X J l c 2 d y a W Q v Q 2 h h b m d l Z C B U e X B l L n t D b 2 x 1 b W 4 5 N T Y s O T U 1 f S Z x d W 9 0 O y w m c X V v d D t T Z W N 0 a W 9 u M S 9 o a X J l c 2 d y a W Q v Q 2 h h b m d l Z C B U e X B l L n t D b 2 x 1 b W 4 5 N T c s O T U 2 f S Z x d W 9 0 O y w m c X V v d D t T Z W N 0 a W 9 u M S 9 o a X J l c 2 d y a W Q v Q 2 h h b m d l Z C B U e X B l L n t D b 2 x 1 b W 4 5 N T g s O T U 3 f S Z x d W 9 0 O y w m c X V v d D t T Z W N 0 a W 9 u M S 9 o a X J l c 2 d y a W Q v Q 2 h h b m d l Z C B U e X B l L n t D b 2 x 1 b W 4 5 N T k s O T U 4 f S Z x d W 9 0 O y w m c X V v d D t T Z W N 0 a W 9 u M S 9 o a X J l c 2 d y a W Q v Q 2 h h b m d l Z C B U e X B l L n t D b 2 x 1 b W 4 5 N j A s O T U 5 f S Z x d W 9 0 O y w m c X V v d D t T Z W N 0 a W 9 u M S 9 o a X J l c 2 d y a W Q v Q 2 h h b m d l Z C B U e X B l L n t D b 2 x 1 b W 4 5 N j E s O T Y w f S Z x d W 9 0 O y w m c X V v d D t T Z W N 0 a W 9 u M S 9 o a X J l c 2 d y a W Q v Q 2 h h b m d l Z C B U e X B l L n t D b 2 x 1 b W 4 5 N j I s O T Y x f S Z x d W 9 0 O y w m c X V v d D t T Z W N 0 a W 9 u M S 9 o a X J l c 2 d y a W Q v Q 2 h h b m d l Z C B U e X B l L n t D b 2 x 1 b W 4 5 N j M s O T Y y f S Z x d W 9 0 O y w m c X V v d D t T Z W N 0 a W 9 u M S 9 o a X J l c 2 d y a W Q v Q 2 h h b m d l Z C B U e X B l L n t D b 2 x 1 b W 4 5 N j Q s O T Y z f S Z x d W 9 0 O y w m c X V v d D t T Z W N 0 a W 9 u M S 9 o a X J l c 2 d y a W Q v Q 2 h h b m d l Z C B U e X B l L n t D b 2 x 1 b W 4 5 N j U s O T Y 0 f S Z x d W 9 0 O y w m c X V v d D t T Z W N 0 a W 9 u M S 9 o a X J l c 2 d y a W Q v Q 2 h h b m d l Z C B U e X B l L n t D b 2 x 1 b W 4 5 N j Y s O T Y 1 f S Z x d W 9 0 O y w m c X V v d D t T Z W N 0 a W 9 u M S 9 o a X J l c 2 d y a W Q v Q 2 h h b m d l Z C B U e X B l L n t D b 2 x 1 b W 4 5 N j c s O T Y 2 f S Z x d W 9 0 O y w m c X V v d D t T Z W N 0 a W 9 u M S 9 o a X J l c 2 d y a W Q v Q 2 h h b m d l Z C B U e X B l L n t D b 2 x 1 b W 4 5 N j g s O T Y 3 f S Z x d W 9 0 O y w m c X V v d D t T Z W N 0 a W 9 u M S 9 o a X J l c 2 d y a W Q v Q 2 h h b m d l Z C B U e X B l L n t D b 2 x 1 b W 4 5 N j k s O T Y 4 f S Z x d W 9 0 O y w m c X V v d D t T Z W N 0 a W 9 u M S 9 o a X J l c 2 d y a W Q v Q 2 h h b m d l Z C B U e X B l L n t D b 2 x 1 b W 4 5 N z A s O T Y 5 f S Z x d W 9 0 O y w m c X V v d D t T Z W N 0 a W 9 u M S 9 o a X J l c 2 d y a W Q v Q 2 h h b m d l Z C B U e X B l L n t D b 2 x 1 b W 4 5 N z E s O T c w f S Z x d W 9 0 O y w m c X V v d D t T Z W N 0 a W 9 u M S 9 o a X J l c 2 d y a W Q v Q 2 h h b m d l Z C B U e X B l L n t D b 2 x 1 b W 4 5 N z I s O T c x f S Z x d W 9 0 O y w m c X V v d D t T Z W N 0 a W 9 u M S 9 o a X J l c 2 d y a W Q v Q 2 h h b m d l Z C B U e X B l L n t D b 2 x 1 b W 4 5 N z M s O T c y f S Z x d W 9 0 O y w m c X V v d D t T Z W N 0 a W 9 u M S 9 o a X J l c 2 d y a W Q v Q 2 h h b m d l Z C B U e X B l L n t D b 2 x 1 b W 4 5 N z Q s O T c z f S Z x d W 9 0 O y w m c X V v d D t T Z W N 0 a W 9 u M S 9 o a X J l c 2 d y a W Q v Q 2 h h b m d l Z C B U e X B l L n t D b 2 x 1 b W 4 5 N z U s O T c 0 f S Z x d W 9 0 O y w m c X V v d D t T Z W N 0 a W 9 u M S 9 o a X J l c 2 d y a W Q v Q 2 h h b m d l Z C B U e X B l L n t D b 2 x 1 b W 4 5 N z Y s O T c 1 f S Z x d W 9 0 O y w m c X V v d D t T Z W N 0 a W 9 u M S 9 o a X J l c 2 d y a W Q v Q 2 h h b m d l Z C B U e X B l L n t D b 2 x 1 b W 4 5 N z c s O T c 2 f S Z x d W 9 0 O y w m c X V v d D t T Z W N 0 a W 9 u M S 9 o a X J l c 2 d y a W Q v Q 2 h h b m d l Z C B U e X B l L n t D b 2 x 1 b W 4 5 N z g s O T c 3 f S Z x d W 9 0 O y w m c X V v d D t T Z W N 0 a W 9 u M S 9 o a X J l c 2 d y a W Q v Q 2 h h b m d l Z C B U e X B l L n t D b 2 x 1 b W 4 5 N z k s O T c 4 f S Z x d W 9 0 O y w m c X V v d D t T Z W N 0 a W 9 u M S 9 o a X J l c 2 d y a W Q v Q 2 h h b m d l Z C B U e X B l L n t D b 2 x 1 b W 4 5 O D A s O T c 5 f S Z x d W 9 0 O y w m c X V v d D t T Z W N 0 a W 9 u M S 9 o a X J l c 2 d y a W Q v Q 2 h h b m d l Z C B U e X B l L n t D b 2 x 1 b W 4 5 O D E s O T g w f S Z x d W 9 0 O y w m c X V v d D t T Z W N 0 a W 9 u M S 9 o a X J l c 2 d y a W Q v Q 2 h h b m d l Z C B U e X B l L n t D b 2 x 1 b W 4 5 O D I s O T g x f S Z x d W 9 0 O y w m c X V v d D t T Z W N 0 a W 9 u M S 9 o a X J l c 2 d y a W Q v Q 2 h h b m d l Z C B U e X B l L n t D b 2 x 1 b W 4 5 O D M s O T g y f S Z x d W 9 0 O y w m c X V v d D t T Z W N 0 a W 9 u M S 9 o a X J l c 2 d y a W Q v Q 2 h h b m d l Z C B U e X B l L n t D b 2 x 1 b W 4 5 O D Q s O T g z f S Z x d W 9 0 O y w m c X V v d D t T Z W N 0 a W 9 u M S 9 o a X J l c 2 d y a W Q v Q 2 h h b m d l Z C B U e X B l L n t D b 2 x 1 b W 4 5 O D U s O T g 0 f S Z x d W 9 0 O y w m c X V v d D t T Z W N 0 a W 9 u M S 9 o a X J l c 2 d y a W Q v Q 2 h h b m d l Z C B U e X B l L n t D b 2 x 1 b W 4 5 O D Y s O T g 1 f S Z x d W 9 0 O y w m c X V v d D t T Z W N 0 a W 9 u M S 9 o a X J l c 2 d y a W Q v Q 2 h h b m d l Z C B U e X B l L n t D b 2 x 1 b W 4 5 O D c s O T g 2 f S Z x d W 9 0 O y w m c X V v d D t T Z W N 0 a W 9 u M S 9 o a X J l c 2 d y a W Q v Q 2 h h b m d l Z C B U e X B l L n t D b 2 x 1 b W 4 5 O D g s O T g 3 f S Z x d W 9 0 O y w m c X V v d D t T Z W N 0 a W 9 u M S 9 o a X J l c 2 d y a W Q v Q 2 h h b m d l Z C B U e X B l L n t D b 2 x 1 b W 4 5 O D k s O T g 4 f S Z x d W 9 0 O y w m c X V v d D t T Z W N 0 a W 9 u M S 9 o a X J l c 2 d y a W Q v Q 2 h h b m d l Z C B U e X B l L n t D b 2 x 1 b W 4 5 O T A s O T g 5 f S Z x d W 9 0 O y w m c X V v d D t T Z W N 0 a W 9 u M S 9 o a X J l c 2 d y a W Q v Q 2 h h b m d l Z C B U e X B l L n t D b 2 x 1 b W 4 5 O T E s O T k w f S Z x d W 9 0 O y w m c X V v d D t T Z W N 0 a W 9 u M S 9 o a X J l c 2 d y a W Q v Q 2 h h b m d l Z C B U e X B l L n t D b 2 x 1 b W 4 5 O T I s O T k x f S Z x d W 9 0 O y w m c X V v d D t T Z W N 0 a W 9 u M S 9 o a X J l c 2 d y a W Q v Q 2 h h b m d l Z C B U e X B l L n t D b 2 x 1 b W 4 5 O T M s O T k y f S Z x d W 9 0 O y w m c X V v d D t T Z W N 0 a W 9 u M S 9 o a X J l c 2 d y a W Q v Q 2 h h b m d l Z C B U e X B l L n t D b 2 x 1 b W 4 5 O T Q s O T k z f S Z x d W 9 0 O y w m c X V v d D t T Z W N 0 a W 9 u M S 9 o a X J l c 2 d y a W Q v Q 2 h h b m d l Z C B U e X B l L n t D b 2 x 1 b W 4 5 O T U s O T k 0 f S Z x d W 9 0 O y w m c X V v d D t T Z W N 0 a W 9 u M S 9 o a X J l c 2 d y a W Q v Q 2 h h b m d l Z C B U e X B l L n t D b 2 x 1 b W 4 5 O T Y s O T k 1 f S Z x d W 9 0 O y w m c X V v d D t T Z W N 0 a W 9 u M S 9 o a X J l c 2 d y a W Q v Q 2 h h b m d l Z C B U e X B l L n t D b 2 x 1 b W 4 5 O T c s O T k 2 f S Z x d W 9 0 O y w m c X V v d D t T Z W N 0 a W 9 u M S 9 o a X J l c 2 d y a W Q v Q 2 h h b m d l Z C B U e X B l L n t D b 2 x 1 b W 4 5 O T g s O T k 3 f S Z x d W 9 0 O y w m c X V v d D t T Z W N 0 a W 9 u M S 9 o a X J l c 2 d y a W Q v Q 2 h h b m d l Z C B U e X B l L n t D b 2 x 1 b W 4 5 O T k s O T k 4 f S Z x d W 9 0 O y w m c X V v d D t T Z W N 0 a W 9 u M S 9 o a X J l c 2 d y a W Q v Q 2 h h b m d l Z C B U e X B l L n t D b 2 x 1 b W 4 x M D A w L D k 5 O X 0 m c X V v d D s s J n F 1 b 3 Q 7 U 2 V j d G l v b j E v a G l y Z X N n c m l k L 0 N o Y W 5 n Z W Q g V H l w Z S 5 7 Q 2 9 s d W 1 u M T A w M S w x M D A w f S Z x d W 9 0 O y w m c X V v d D t T Z W N 0 a W 9 u M S 9 o a X J l c 2 d y a W Q v Q 2 h h b m d l Z C B U e X B l L n t D b 2 x 1 b W 4 x M D A y L D E w M D F 9 J n F 1 b 3 Q 7 L C Z x d W 9 0 O 1 N l Y 3 R p b 2 4 x L 2 h p c m V z Z 3 J p Z C 9 D a G F u Z 2 V k I F R 5 c G U u e 0 N v b H V t b j E w M D M s M T A w M n 0 m c X V v d D s s J n F 1 b 3 Q 7 U 2 V j d G l v b j E v a G l y Z X N n c m l k L 0 N o Y W 5 n Z W Q g V H l w Z S 5 7 Q 2 9 s d W 1 u M T A w N C w x M D A z f S Z x d W 9 0 O y w m c X V v d D t T Z W N 0 a W 9 u M S 9 o a X J l c 2 d y a W Q v Q 2 h h b m d l Z C B U e X B l L n t D b 2 x 1 b W 4 x M D A 1 L D E w M D R 9 J n F 1 b 3 Q 7 L C Z x d W 9 0 O 1 N l Y 3 R p b 2 4 x L 2 h p c m V z Z 3 J p Z C 9 D a G F u Z 2 V k I F R 5 c G U u e 0 N v b H V t b j E w M D Y s M T A w N X 0 m c X V v d D s s J n F 1 b 3 Q 7 U 2 V j d G l v b j E v a G l y Z X N n c m l k L 0 N o Y W 5 n Z W Q g V H l w Z S 5 7 Q 2 9 s d W 1 u M T A w N y w x M D A 2 f S Z x d W 9 0 O y w m c X V v d D t T Z W N 0 a W 9 u M S 9 o a X J l c 2 d y a W Q v Q 2 h h b m d l Z C B U e X B l L n t D b 2 x 1 b W 4 x M D A 4 L D E w M D d 9 J n F 1 b 3 Q 7 L C Z x d W 9 0 O 1 N l Y 3 R p b 2 4 x L 2 h p c m V z Z 3 J p Z C 9 D a G F u Z 2 V k I F R 5 c G U u e 0 N v b H V t b j E w M D k s M T A w O H 0 m c X V v d D s s J n F 1 b 3 Q 7 U 2 V j d G l v b j E v a G l y Z X N n c m l k L 0 N o Y W 5 n Z W Q g V H l w Z S 5 7 Q 2 9 s d W 1 u M T A x M C w x M D A 5 f S Z x d W 9 0 O y w m c X V v d D t T Z W N 0 a W 9 u M S 9 o a X J l c 2 d y a W Q v Q 2 h h b m d l Z C B U e X B l L n t D b 2 x 1 b W 4 x M D E x L D E w M T B 9 J n F 1 b 3 Q 7 L C Z x d W 9 0 O 1 N l Y 3 R p b 2 4 x L 2 h p c m V z Z 3 J p Z C 9 D a G F u Z 2 V k I F R 5 c G U u e 0 N v b H V t b j E w M T I s M T A x M X 0 m c X V v d D s s J n F 1 b 3 Q 7 U 2 V j d G l v b j E v a G l y Z X N n c m l k L 0 N o Y W 5 n Z W Q g V H l w Z S 5 7 Q 2 9 s d W 1 u M T A x M y w x M D E y f S Z x d W 9 0 O y w m c X V v d D t T Z W N 0 a W 9 u M S 9 o a X J l c 2 d y a W Q v Q 2 h h b m d l Z C B U e X B l L n t D b 2 x 1 b W 4 x M D E 0 L D E w M T N 9 J n F 1 b 3 Q 7 L C Z x d W 9 0 O 1 N l Y 3 R p b 2 4 x L 2 h p c m V z Z 3 J p Z C 9 D a G F u Z 2 V k I F R 5 c G U u e 0 N v b H V t b j E w M T U s M T A x N H 0 m c X V v d D s s J n F 1 b 3 Q 7 U 2 V j d G l v b j E v a G l y Z X N n c m l k L 0 N o Y W 5 n Z W Q g V H l w Z S 5 7 Q 2 9 s d W 1 u M T A x N i w x M D E 1 f S Z x d W 9 0 O y w m c X V v d D t T Z W N 0 a W 9 u M S 9 o a X J l c 2 d y a W Q v Q 2 h h b m d l Z C B U e X B l L n t D b 2 x 1 b W 4 x M D E 3 L D E w M T Z 9 J n F 1 b 3 Q 7 L C Z x d W 9 0 O 1 N l Y 3 R p b 2 4 x L 2 h p c m V z Z 3 J p Z C 9 D a G F u Z 2 V k I F R 5 c G U u e 0 N v b H V t b j E w M T g s M T A x N 3 0 m c X V v d D s s J n F 1 b 3 Q 7 U 2 V j d G l v b j E v a G l y Z X N n c m l k L 0 N o Y W 5 n Z W Q g V H l w Z S 5 7 Q 2 9 s d W 1 u M T A x O S w x M D E 4 f S Z x d W 9 0 O y w m c X V v d D t T Z W N 0 a W 9 u M S 9 o a X J l c 2 d y a W Q v Q 2 h h b m d l Z C B U e X B l L n t D b 2 x 1 b W 4 x M D I w L D E w M T l 9 J n F 1 b 3 Q 7 L C Z x d W 9 0 O 1 N l Y 3 R p b 2 4 x L 2 h p c m V z Z 3 J p Z C 9 D a G F u Z 2 V k I F R 5 c G U u e 0 N v b H V t b j E w M j E s M T A y M H 0 m c X V v d D s s J n F 1 b 3 Q 7 U 2 V j d G l v b j E v a G l y Z X N n c m l k L 0 N o Y W 5 n Z W Q g V H l w Z S 5 7 Q 2 9 s d W 1 u M T A y M i w x M D I x f S Z x d W 9 0 O y w m c X V v d D t T Z W N 0 a W 9 u M S 9 o a X J l c 2 d y a W Q v Q 2 h h b m d l Z C B U e X B l L n t D b 2 x 1 b W 4 x M D I z L D E w M j J 9 J n F 1 b 3 Q 7 L C Z x d W 9 0 O 1 N l Y 3 R p b 2 4 x L 2 h p c m V z Z 3 J p Z C 9 D a G F u Z 2 V k I F R 5 c G U u e 0 N v b H V t b j E w M j Q s M T A y M 3 0 m c X V v d D s s J n F 1 b 3 Q 7 U 2 V j d G l v b j E v a G l y Z X N n c m l k L 0 N o Y W 5 n Z W Q g V H l w Z S 5 7 Q 2 9 s d W 1 u M T A y N S w x M D I 0 f S Z x d W 9 0 O y w m c X V v d D t T Z W N 0 a W 9 u M S 9 o a X J l c 2 d y a W Q v Q 2 h h b m d l Z C B U e X B l L n t D b 2 x 1 b W 4 x M D I 2 L D E w M j V 9 J n F 1 b 3 Q 7 L C Z x d W 9 0 O 1 N l Y 3 R p b 2 4 x L 2 h p c m V z Z 3 J p Z C 9 D a G F u Z 2 V k I F R 5 c G U u e 0 N v b H V t b j E w M j c s M T A y N n 0 m c X V v d D s s J n F 1 b 3 Q 7 U 2 V j d G l v b j E v a G l y Z X N n c m l k L 0 N o Y W 5 n Z W Q g V H l w Z S 5 7 Q 2 9 s d W 1 u M T A y O C w x M D I 3 f S Z x d W 9 0 O y w m c X V v d D t T Z W N 0 a W 9 u M S 9 o a X J l c 2 d y a W Q v Q 2 h h b m d l Z C B U e X B l L n t D b 2 x 1 b W 4 x M D I 5 L D E w M j h 9 J n F 1 b 3 Q 7 L C Z x d W 9 0 O 1 N l Y 3 R p b 2 4 x L 2 h p c m V z Z 3 J p Z C 9 D a G F u Z 2 V k I F R 5 c G U u e 0 N v b H V t b j E w M z A s M T A y O X 0 m c X V v d D s s J n F 1 b 3 Q 7 U 2 V j d G l v b j E v a G l y Z X N n c m l k L 0 N o Y W 5 n Z W Q g V H l w Z S 5 7 Q 2 9 s d W 1 u M T A z M S w x M D M w f S Z x d W 9 0 O y w m c X V v d D t T Z W N 0 a W 9 u M S 9 o a X J l c 2 d y a W Q v Q 2 h h b m d l Z C B U e X B l L n t D b 2 x 1 b W 4 x M D M y L D E w M z F 9 J n F 1 b 3 Q 7 L C Z x d W 9 0 O 1 N l Y 3 R p b 2 4 x L 2 h p c m V z Z 3 J p Z C 9 D a G F u Z 2 V k I F R 5 c G U u e 0 N v b H V t b j E w M z M s M T A z M n 0 m c X V v d D s s J n F 1 b 3 Q 7 U 2 V j d G l v b j E v a G l y Z X N n c m l k L 0 N o Y W 5 n Z W Q g V H l w Z S 5 7 Q 2 9 s d W 1 u M T A z N C w x M D M z f S Z x d W 9 0 O y w m c X V v d D t T Z W N 0 a W 9 u M S 9 o a X J l c 2 d y a W Q v Q 2 h h b m d l Z C B U e X B l L n t D b 2 x 1 b W 4 x M D M 1 L D E w M z R 9 J n F 1 b 3 Q 7 L C Z x d W 9 0 O 1 N l Y 3 R p b 2 4 x L 2 h p c m V z Z 3 J p Z C 9 D a G F u Z 2 V k I F R 5 c G U u e 0 N v b H V t b j E w M z Y s M T A z N X 0 m c X V v d D s s J n F 1 b 3 Q 7 U 2 V j d G l v b j E v a G l y Z X N n c m l k L 0 N o Y W 5 n Z W Q g V H l w Z S 5 7 Q 2 9 s d W 1 u M T A z N y w x M D M 2 f S Z x d W 9 0 O y w m c X V v d D t T Z W N 0 a W 9 u M S 9 o a X J l c 2 d y a W Q v Q 2 h h b m d l Z C B U e X B l L n t D b 2 x 1 b W 4 x M D M 4 L D E w M z d 9 J n F 1 b 3 Q 7 L C Z x d W 9 0 O 1 N l Y 3 R p b 2 4 x L 2 h p c m V z Z 3 J p Z C 9 D a G F u Z 2 V k I F R 5 c G U u e 0 N v b H V t b j E w M z k s M T A z O H 0 m c X V v d D s s J n F 1 b 3 Q 7 U 2 V j d G l v b j E v a G l y Z X N n c m l k L 0 N o Y W 5 n Z W Q g V H l w Z S 5 7 Q 2 9 s d W 1 u M T A 0 M C w x M D M 5 f S Z x d W 9 0 O y w m c X V v d D t T Z W N 0 a W 9 u M S 9 o a X J l c 2 d y a W Q v Q 2 h h b m d l Z C B U e X B l L n t D b 2 x 1 b W 4 x M D Q x L D E w N D B 9 J n F 1 b 3 Q 7 L C Z x d W 9 0 O 1 N l Y 3 R p b 2 4 x L 2 h p c m V z Z 3 J p Z C 9 D a G F u Z 2 V k I F R 5 c G U u e 0 N v b H V t b j E w N D I s M T A 0 M X 0 m c X V v d D s s J n F 1 b 3 Q 7 U 2 V j d G l v b j E v a G l y Z X N n c m l k L 0 N o Y W 5 n Z W Q g V H l w Z S 5 7 Q 2 9 s d W 1 u M T A 0 M y w x M D Q y f S Z x d W 9 0 O y w m c X V v d D t T Z W N 0 a W 9 u M S 9 o a X J l c 2 d y a W Q v Q 2 h h b m d l Z C B U e X B l L n t D b 2 x 1 b W 4 x M D Q 0 L D E w N D N 9 J n F 1 b 3 Q 7 L C Z x d W 9 0 O 1 N l Y 3 R p b 2 4 x L 2 h p c m V z Z 3 J p Z C 9 D a G F u Z 2 V k I F R 5 c G U u e 0 N v b H V t b j E w N D U s M T A 0 N H 0 m c X V v d D s s J n F 1 b 3 Q 7 U 2 V j d G l v b j E v a G l y Z X N n c m l k L 0 N o Y W 5 n Z W Q g V H l w Z S 5 7 Q 2 9 s d W 1 u M T A 0 N i w x M D Q 1 f S Z x d W 9 0 O y w m c X V v d D t T Z W N 0 a W 9 u M S 9 o a X J l c 2 d y a W Q v Q 2 h h b m d l Z C B U e X B l L n t D b 2 x 1 b W 4 x M D Q 3 L D E w N D Z 9 J n F 1 b 3 Q 7 L C Z x d W 9 0 O 1 N l Y 3 R p b 2 4 x L 2 h p c m V z Z 3 J p Z C 9 D a G F u Z 2 V k I F R 5 c G U u e 0 N v b H V t b j E w N D g s M T A 0 N 3 0 m c X V v d D s s J n F 1 b 3 Q 7 U 2 V j d G l v b j E v a G l y Z X N n c m l k L 0 N o Y W 5 n Z W Q g V H l w Z S 5 7 Q 2 9 s d W 1 u M T A 0 O S w x M D Q 4 f S Z x d W 9 0 O y w m c X V v d D t T Z W N 0 a W 9 u M S 9 o a X J l c 2 d y a W Q v Q 2 h h b m d l Z C B U e X B l L n t D b 2 x 1 b W 4 x M D U w L D E w N D l 9 J n F 1 b 3 Q 7 L C Z x d W 9 0 O 1 N l Y 3 R p b 2 4 x L 2 h p c m V z Z 3 J p Z C 9 D a G F u Z 2 V k I F R 5 c G U u e 0 N v b H V t b j E w N T E s M T A 1 M H 0 m c X V v d D s s J n F 1 b 3 Q 7 U 2 V j d G l v b j E v a G l y Z X N n c m l k L 0 N o Y W 5 n Z W Q g V H l w Z S 5 7 Q 2 9 s d W 1 u M T A 1 M i w x M D U x f S Z x d W 9 0 O y w m c X V v d D t T Z W N 0 a W 9 u M S 9 o a X J l c 2 d y a W Q v Q 2 h h b m d l Z C B U e X B l L n t D b 2 x 1 b W 4 x M D U z L D E w N T J 9 J n F 1 b 3 Q 7 L C Z x d W 9 0 O 1 N l Y 3 R p b 2 4 x L 2 h p c m V z Z 3 J p Z C 9 D a G F u Z 2 V k I F R 5 c G U u e 0 N v b H V t b j E w N T Q s M T A 1 M 3 0 m c X V v d D s s J n F 1 b 3 Q 7 U 2 V j d G l v b j E v a G l y Z X N n c m l k L 0 N o Y W 5 n Z W Q g V H l w Z S 5 7 Q 2 9 s d W 1 u M T A 1 N S w x M D U 0 f S Z x d W 9 0 O y w m c X V v d D t T Z W N 0 a W 9 u M S 9 o a X J l c 2 d y a W Q v Q 2 h h b m d l Z C B U e X B l L n t D b 2 x 1 b W 4 x M D U 2 L D E w N T V 9 J n F 1 b 3 Q 7 L C Z x d W 9 0 O 1 N l Y 3 R p b 2 4 x L 2 h p c m V z Z 3 J p Z C 9 D a G F u Z 2 V k I F R 5 c G U u e 0 N v b H V t b j E w N T c s M T A 1 N n 0 m c X V v d D s s J n F 1 b 3 Q 7 U 2 V j d G l v b j E v a G l y Z X N n c m l k L 0 N o Y W 5 n Z W Q g V H l w Z S 5 7 Q 2 9 s d W 1 u M T A 1 O C w x M D U 3 f S Z x d W 9 0 O y w m c X V v d D t T Z W N 0 a W 9 u M S 9 o a X J l c 2 d y a W Q v Q 2 h h b m d l Z C B U e X B l L n t D b 2 x 1 b W 4 x M D U 5 L D E w N T h 9 J n F 1 b 3 Q 7 L C Z x d W 9 0 O 1 N l Y 3 R p b 2 4 x L 2 h p c m V z Z 3 J p Z C 9 D a G F u Z 2 V k I F R 5 c G U u e 0 N v b H V t b j E w N j A s M T A 1 O X 0 m c X V v d D s s J n F 1 b 3 Q 7 U 2 V j d G l v b j E v a G l y Z X N n c m l k L 0 N o Y W 5 n Z W Q g V H l w Z S 5 7 Q 2 9 s d W 1 u M T A 2 M S w x M D Y w f S Z x d W 9 0 O y w m c X V v d D t T Z W N 0 a W 9 u M S 9 o a X J l c 2 d y a W Q v Q 2 h h b m d l Z C B U e X B l L n t D b 2 x 1 b W 4 x M D Y y L D E w N j F 9 J n F 1 b 3 Q 7 L C Z x d W 9 0 O 1 N l Y 3 R p b 2 4 x L 2 h p c m V z Z 3 J p Z C 9 D a G F u Z 2 V k I F R 5 c G U u e 0 N v b H V t b j E w N j M s M T A 2 M n 0 m c X V v d D s s J n F 1 b 3 Q 7 U 2 V j d G l v b j E v a G l y Z X N n c m l k L 0 N o Y W 5 n Z W Q g V H l w Z S 5 7 Q 2 9 s d W 1 u M T A 2 N C w x M D Y z f S Z x d W 9 0 O y w m c X V v d D t T Z W N 0 a W 9 u M S 9 o a X J l c 2 d y a W Q v Q 2 h h b m d l Z C B U e X B l L n t D b 2 x 1 b W 4 x M D Y 1 L D E w N j R 9 J n F 1 b 3 Q 7 L C Z x d W 9 0 O 1 N l Y 3 R p b 2 4 x L 2 h p c m V z Z 3 J p Z C 9 D a G F u Z 2 V k I F R 5 c G U u e 0 N v b H V t b j E w N j Y s M T A 2 N X 0 m c X V v d D s s J n F 1 b 3 Q 7 U 2 V j d G l v b j E v a G l y Z X N n c m l k L 0 N o Y W 5 n Z W Q g V H l w Z S 5 7 Q 2 9 s d W 1 u M T A 2 N y w x M D Y 2 f S Z x d W 9 0 O y w m c X V v d D t T Z W N 0 a W 9 u M S 9 o a X J l c 2 d y a W Q v Q 2 h h b m d l Z C B U e X B l L n t D b 2 x 1 b W 4 x M D Y 4 L D E w N j d 9 J n F 1 b 3 Q 7 L C Z x d W 9 0 O 1 N l Y 3 R p b 2 4 x L 2 h p c m V z Z 3 J p Z C 9 D a G F u Z 2 V k I F R 5 c G U u e 0 N v b H V t b j E w N j k s M T A 2 O H 0 m c X V v d D s s J n F 1 b 3 Q 7 U 2 V j d G l v b j E v a G l y Z X N n c m l k L 0 N o Y W 5 n Z W Q g V H l w Z S 5 7 Q 2 9 s d W 1 u M T A 3 M C w x M D Y 5 f S Z x d W 9 0 O y w m c X V v d D t T Z W N 0 a W 9 u M S 9 o a X J l c 2 d y a W Q v Q 2 h h b m d l Z C B U e X B l L n t D b 2 x 1 b W 4 x M D c x L D E w N z B 9 J n F 1 b 3 Q 7 L C Z x d W 9 0 O 1 N l Y 3 R p b 2 4 x L 2 h p c m V z Z 3 J p Z C 9 D a G F u Z 2 V k I F R 5 c G U u e 0 N v b H V t b j E w N z I s M T A 3 M X 0 m c X V v d D s s J n F 1 b 3 Q 7 U 2 V j d G l v b j E v a G l y Z X N n c m l k L 0 N o Y W 5 n Z W Q g V H l w Z S 5 7 Q 2 9 s d W 1 u M T A 3 M y w x M D c y f S Z x d W 9 0 O y w m c X V v d D t T Z W N 0 a W 9 u M S 9 o a X J l c 2 d y a W Q v Q 2 h h b m d l Z C B U e X B l L n t D b 2 x 1 b W 4 x M D c 0 L D E w N z N 9 J n F 1 b 3 Q 7 L C Z x d W 9 0 O 1 N l Y 3 R p b 2 4 x L 2 h p c m V z Z 3 J p Z C 9 D a G F u Z 2 V k I F R 5 c G U u e 0 N v b H V t b j E w N z U s M T A 3 N H 0 m c X V v d D s s J n F 1 b 3 Q 7 U 2 V j d G l v b j E v a G l y Z X N n c m l k L 0 N o Y W 5 n Z W Q g V H l w Z S 5 7 Q 2 9 s d W 1 u M T A 3 N i w x M D c 1 f S Z x d W 9 0 O y w m c X V v d D t T Z W N 0 a W 9 u M S 9 o a X J l c 2 d y a W Q v Q 2 h h b m d l Z C B U e X B l L n t D b 2 x 1 b W 4 x M D c 3 L D E w N z Z 9 J n F 1 b 3 Q 7 L C Z x d W 9 0 O 1 N l Y 3 R p b 2 4 x L 2 h p c m V z Z 3 J p Z C 9 D a G F u Z 2 V k I F R 5 c G U u e 0 N v b H V t b j E w N z g s M T A 3 N 3 0 m c X V v d D s s J n F 1 b 3 Q 7 U 2 V j d G l v b j E v a G l y Z X N n c m l k L 0 N o Y W 5 n Z W Q g V H l w Z S 5 7 Q 2 9 s d W 1 u M T A 3 O S w x M D c 4 f S Z x d W 9 0 O y w m c X V v d D t T Z W N 0 a W 9 u M S 9 o a X J l c 2 d y a W Q v Q 2 h h b m d l Z C B U e X B l L n t D b 2 x 1 b W 4 x M D g w L D E w N z l 9 J n F 1 b 3 Q 7 L C Z x d W 9 0 O 1 N l Y 3 R p b 2 4 x L 2 h p c m V z Z 3 J p Z C 9 D a G F u Z 2 V k I F R 5 c G U u e 0 N v b H V t b j E w O D E s M T A 4 M H 0 m c X V v d D s s J n F 1 b 3 Q 7 U 2 V j d G l v b j E v a G l y Z X N n c m l k L 0 N o Y W 5 n Z W Q g V H l w Z S 5 7 Q 2 9 s d W 1 u M T A 4 M i w x M D g x f S Z x d W 9 0 O y w m c X V v d D t T Z W N 0 a W 9 u M S 9 o a X J l c 2 d y a W Q v Q 2 h h b m d l Z C B U e X B l L n t D b 2 x 1 b W 4 x M D g z L D E w O D J 9 J n F 1 b 3 Q 7 L C Z x d W 9 0 O 1 N l Y 3 R p b 2 4 x L 2 h p c m V z Z 3 J p Z C 9 D a G F u Z 2 V k I F R 5 c G U u e 0 N v b H V t b j E w O D Q s M T A 4 M 3 0 m c X V v d D s s J n F 1 b 3 Q 7 U 2 V j d G l v b j E v a G l y Z X N n c m l k L 0 N o Y W 5 n Z W Q g V H l w Z S 5 7 Q 2 9 s d W 1 u M T A 4 N S w x M D g 0 f S Z x d W 9 0 O y w m c X V v d D t T Z W N 0 a W 9 u M S 9 o a X J l c 2 d y a W Q v Q 2 h h b m d l Z C B U e X B l L n t D b 2 x 1 b W 4 x M D g 2 L D E w O D V 9 J n F 1 b 3 Q 7 L C Z x d W 9 0 O 1 N l Y 3 R p b 2 4 x L 2 h p c m V z Z 3 J p Z C 9 D a G F u Z 2 V k I F R 5 c G U u e 0 N v b H V t b j E w O D c s M T A 4 N n 0 m c X V v d D s s J n F 1 b 3 Q 7 U 2 V j d G l v b j E v a G l y Z X N n c m l k L 0 N o Y W 5 n Z W Q g V H l w Z S 5 7 Q 2 9 s d W 1 u M T A 4 O C w x M D g 3 f S Z x d W 9 0 O y w m c X V v d D t T Z W N 0 a W 9 u M S 9 o a X J l c 2 d y a W Q v Q 2 h h b m d l Z C B U e X B l L n t D b 2 x 1 b W 4 x M D g 5 L D E w O D h 9 J n F 1 b 3 Q 7 L C Z x d W 9 0 O 1 N l Y 3 R p b 2 4 x L 2 h p c m V z Z 3 J p Z C 9 D a G F u Z 2 V k I F R 5 c G U u e 0 N v b H V t b j E w O T A s M T A 4 O X 0 m c X V v d D s s J n F 1 b 3 Q 7 U 2 V j d G l v b j E v a G l y Z X N n c m l k L 0 N o Y W 5 n Z W Q g V H l w Z S 5 7 Q 2 9 s d W 1 u M T A 5 M S w x M D k w f S Z x d W 9 0 O y w m c X V v d D t T Z W N 0 a W 9 u M S 9 o a X J l c 2 d y a W Q v Q 2 h h b m d l Z C B U e X B l L n t D b 2 x 1 b W 4 x M D k y L D E w O T F 9 J n F 1 b 3 Q 7 L C Z x d W 9 0 O 1 N l Y 3 R p b 2 4 x L 2 h p c m V z Z 3 J p Z C 9 D a G F u Z 2 V k I F R 5 c G U u e 0 N v b H V t b j E w O T M s M T A 5 M n 0 m c X V v d D s s J n F 1 b 3 Q 7 U 2 V j d G l v b j E v a G l y Z X N n c m l k L 0 N o Y W 5 n Z W Q g V H l w Z S 5 7 Q 2 9 s d W 1 u M T A 5 N C w x M D k z f S Z x d W 9 0 O y w m c X V v d D t T Z W N 0 a W 9 u M S 9 o a X J l c 2 d y a W Q v Q 2 h h b m d l Z C B U e X B l L n t D b 2 x 1 b W 4 x M D k 1 L D E w O T R 9 J n F 1 b 3 Q 7 L C Z x d W 9 0 O 1 N l Y 3 R p b 2 4 x L 2 h p c m V z Z 3 J p Z C 9 D a G F u Z 2 V k I F R 5 c G U u e 0 N v b H V t b j E w O T Y s M T A 5 N X 0 m c X V v d D s s J n F 1 b 3 Q 7 U 2 V j d G l v b j E v a G l y Z X N n c m l k L 0 N o Y W 5 n Z W Q g V H l w Z S 5 7 Q 2 9 s d W 1 u M T A 5 N y w x M D k 2 f S Z x d W 9 0 O y w m c X V v d D t T Z W N 0 a W 9 u M S 9 o a X J l c 2 d y a W Q v Q 2 h h b m d l Z C B U e X B l L n t D b 2 x 1 b W 4 x M D k 4 L D E w O T d 9 J n F 1 b 3 Q 7 L C Z x d W 9 0 O 1 N l Y 3 R p b 2 4 x L 2 h p c m V z Z 3 J p Z C 9 D a G F u Z 2 V k I F R 5 c G U u e 0 N v b H V t b j E w O T k s M T A 5 O H 0 m c X V v d D s s J n F 1 b 3 Q 7 U 2 V j d G l v b j E v a G l y Z X N n c m l k L 0 N o Y W 5 n Z W Q g V H l w Z S 5 7 Q 2 9 s d W 1 u M T E w M C w x M D k 5 f S Z x d W 9 0 O y w m c X V v d D t T Z W N 0 a W 9 u M S 9 o a X J l c 2 d y a W Q v Q 2 h h b m d l Z C B U e X B l L n t D b 2 x 1 b W 4 x M T A x L D E x M D B 9 J n F 1 b 3 Q 7 L C Z x d W 9 0 O 1 N l Y 3 R p b 2 4 x L 2 h p c m V z Z 3 J p Z C 9 D a G F u Z 2 V k I F R 5 c G U u e 0 N v b H V t b j E x M D I s M T E w M X 0 m c X V v d D s s J n F 1 b 3 Q 7 U 2 V j d G l v b j E v a G l y Z X N n c m l k L 0 N o Y W 5 n Z W Q g V H l w Z S 5 7 Q 2 9 s d W 1 u M T E w M y w x M T A y f S Z x d W 9 0 O y w m c X V v d D t T Z W N 0 a W 9 u M S 9 o a X J l c 2 d y a W Q v Q 2 h h b m d l Z C B U e X B l L n t D b 2 x 1 b W 4 x M T A 0 L D E x M D N 9 J n F 1 b 3 Q 7 L C Z x d W 9 0 O 1 N l Y 3 R p b 2 4 x L 2 h p c m V z Z 3 J p Z C 9 D a G F u Z 2 V k I F R 5 c G U u e 0 N v b H V t b j E x M D U s M T E w N H 0 m c X V v d D s s J n F 1 b 3 Q 7 U 2 V j d G l v b j E v a G l y Z X N n c m l k L 0 N o Y W 5 n Z W Q g V H l w Z S 5 7 Q 2 9 s d W 1 u M T E w N i w x M T A 1 f S Z x d W 9 0 O y w m c X V v d D t T Z W N 0 a W 9 u M S 9 o a X J l c 2 d y a W Q v Q 2 h h b m d l Z C B U e X B l L n t D b 2 x 1 b W 4 x M T A 3 L D E x M D Z 9 J n F 1 b 3 Q 7 L C Z x d W 9 0 O 1 N l Y 3 R p b 2 4 x L 2 h p c m V z Z 3 J p Z C 9 D a G F u Z 2 V k I F R 5 c G U u e 0 N v b H V t b j E x M D g s M T E w N 3 0 m c X V v d D s s J n F 1 b 3 Q 7 U 2 V j d G l v b j E v a G l y Z X N n c m l k L 0 N o Y W 5 n Z W Q g V H l w Z S 5 7 Q 2 9 s d W 1 u M T E w O S w x M T A 4 f S Z x d W 9 0 O y w m c X V v d D t T Z W N 0 a W 9 u M S 9 o a X J l c 2 d y a W Q v Q 2 h h b m d l Z C B U e X B l L n t D b 2 x 1 b W 4 x M T E w L D E x M D l 9 J n F 1 b 3 Q 7 L C Z x d W 9 0 O 1 N l Y 3 R p b 2 4 x L 2 h p c m V z Z 3 J p Z C 9 D a G F u Z 2 V k I F R 5 c G U u e 0 N v b H V t b j E x M T E s M T E x M H 0 m c X V v d D s s J n F 1 b 3 Q 7 U 2 V j d G l v b j E v a G l y Z X N n c m l k L 0 N o Y W 5 n Z W Q g V H l w Z S 5 7 Q 2 9 s d W 1 u M T E x M i w x M T E x f S Z x d W 9 0 O y w m c X V v d D t T Z W N 0 a W 9 u M S 9 o a X J l c 2 d y a W Q v Q 2 h h b m d l Z C B U e X B l L n t D b 2 x 1 b W 4 x M T E z L D E x M T J 9 J n F 1 b 3 Q 7 L C Z x d W 9 0 O 1 N l Y 3 R p b 2 4 x L 2 h p c m V z Z 3 J p Z C 9 D a G F u Z 2 V k I F R 5 c G U u e 0 N v b H V t b j E x M T Q s M T E x M 3 0 m c X V v d D s s J n F 1 b 3 Q 7 U 2 V j d G l v b j E v a G l y Z X N n c m l k L 0 N o Y W 5 n Z W Q g V H l w Z S 5 7 Q 2 9 s d W 1 u M T E x N S w x M T E 0 f S Z x d W 9 0 O y w m c X V v d D t T Z W N 0 a W 9 u M S 9 o a X J l c 2 d y a W Q v Q 2 h h b m d l Z C B U e X B l L n t D b 2 x 1 b W 4 x M T E 2 L D E x M T V 9 J n F 1 b 3 Q 7 L C Z x d W 9 0 O 1 N l Y 3 R p b 2 4 x L 2 h p c m V z Z 3 J p Z C 9 D a G F u Z 2 V k I F R 5 c G U u e 0 N v b H V t b j E x M T c s M T E x N n 0 m c X V v d D s s J n F 1 b 3 Q 7 U 2 V j d G l v b j E v a G l y Z X N n c m l k L 0 N o Y W 5 n Z W Q g V H l w Z S 5 7 Q 2 9 s d W 1 u M T E x O C w x M T E 3 f S Z x d W 9 0 O y w m c X V v d D t T Z W N 0 a W 9 u M S 9 o a X J l c 2 d y a W Q v Q 2 h h b m d l Z C B U e X B l L n t D b 2 x 1 b W 4 x M T E 5 L D E x M T h 9 J n F 1 b 3 Q 7 L C Z x d W 9 0 O 1 N l Y 3 R p b 2 4 x L 2 h p c m V z Z 3 J p Z C 9 D a G F u Z 2 V k I F R 5 c G U u e 0 N v b H V t b j E x M j A s M T E x O X 0 m c X V v d D s s J n F 1 b 3 Q 7 U 2 V j d G l v b j E v a G l y Z X N n c m l k L 0 N o Y W 5 n Z W Q g V H l w Z S 5 7 Q 2 9 s d W 1 u M T E y M S w x M T I w f S Z x d W 9 0 O y w m c X V v d D t T Z W N 0 a W 9 u M S 9 o a X J l c 2 d y a W Q v Q 2 h h b m d l Z C B U e X B l L n t D b 2 x 1 b W 4 x M T I y L D E x M j F 9 J n F 1 b 3 Q 7 L C Z x d W 9 0 O 1 N l Y 3 R p b 2 4 x L 2 h p c m V z Z 3 J p Z C 9 D a G F u Z 2 V k I F R 5 c G U u e 0 N v b H V t b j E x M j M s M T E y M n 0 m c X V v d D s s J n F 1 b 3 Q 7 U 2 V j d G l v b j E v a G l y Z X N n c m l k L 0 N o Y W 5 n Z W Q g V H l w Z S 5 7 Q 2 9 s d W 1 u M T E y N C w x M T I z f S Z x d W 9 0 O y w m c X V v d D t T Z W N 0 a W 9 u M S 9 o a X J l c 2 d y a W Q v Q 2 h h b m d l Z C B U e X B l L n t D b 2 x 1 b W 4 x M T I 1 L D E x M j R 9 J n F 1 b 3 Q 7 L C Z x d W 9 0 O 1 N l Y 3 R p b 2 4 x L 2 h p c m V z Z 3 J p Z C 9 D a G F u Z 2 V k I F R 5 c G U u e 0 N v b H V t b j E x M j Y s M T E y N X 0 m c X V v d D s s J n F 1 b 3 Q 7 U 2 V j d G l v b j E v a G l y Z X N n c m l k L 0 N o Y W 5 n Z W Q g V H l w Z S 5 7 Q 2 9 s d W 1 u M T E y N y w x M T I 2 f S Z x d W 9 0 O y w m c X V v d D t T Z W N 0 a W 9 u M S 9 o a X J l c 2 d y a W Q v Q 2 h h b m d l Z C B U e X B l L n t D b 2 x 1 b W 4 x M T I 4 L D E x M j d 9 J n F 1 b 3 Q 7 L C Z x d W 9 0 O 1 N l Y 3 R p b 2 4 x L 2 h p c m V z Z 3 J p Z C 9 D a G F u Z 2 V k I F R 5 c G U u e 0 N v b H V t b j E x M j k s M T E y O H 0 m c X V v d D s s J n F 1 b 3 Q 7 U 2 V j d G l v b j E v a G l y Z X N n c m l k L 0 N o Y W 5 n Z W Q g V H l w Z S 5 7 Q 2 9 s d W 1 u M T E z M C w x M T I 5 f S Z x d W 9 0 O y w m c X V v d D t T Z W N 0 a W 9 u M S 9 o a X J l c 2 d y a W Q v Q 2 h h b m d l Z C B U e X B l L n t D b 2 x 1 b W 4 x M T M x L D E x M z B 9 J n F 1 b 3 Q 7 L C Z x d W 9 0 O 1 N l Y 3 R p b 2 4 x L 2 h p c m V z Z 3 J p Z C 9 D a G F u Z 2 V k I F R 5 c G U u e 0 N v b H V t b j E x M z I s M T E z M X 0 m c X V v d D s s J n F 1 b 3 Q 7 U 2 V j d G l v b j E v a G l y Z X N n c m l k L 0 N o Y W 5 n Z W Q g V H l w Z S 5 7 Q 2 9 s d W 1 u M T E z M y w x M T M y f S Z x d W 9 0 O y w m c X V v d D t T Z W N 0 a W 9 u M S 9 o a X J l c 2 d y a W Q v Q 2 h h b m d l Z C B U e X B l L n t D b 2 x 1 b W 4 x M T M 0 L D E x M z N 9 J n F 1 b 3 Q 7 L C Z x d W 9 0 O 1 N l Y 3 R p b 2 4 x L 2 h p c m V z Z 3 J p Z C 9 D a G F u Z 2 V k I F R 5 c G U u e 0 N v b H V t b j E x M z U s M T E z N H 0 m c X V v d D s s J n F 1 b 3 Q 7 U 2 V j d G l v b j E v a G l y Z X N n c m l k L 0 N o Y W 5 n Z W Q g V H l w Z S 5 7 Q 2 9 s d W 1 u M T E z N i w x M T M 1 f S Z x d W 9 0 O y w m c X V v d D t T Z W N 0 a W 9 u M S 9 o a X J l c 2 d y a W Q v Q 2 h h b m d l Z C B U e X B l L n t D b 2 x 1 b W 4 x M T M 3 L D E x M z Z 9 J n F 1 b 3 Q 7 L C Z x d W 9 0 O 1 N l Y 3 R p b 2 4 x L 2 h p c m V z Z 3 J p Z C 9 D a G F u Z 2 V k I F R 5 c G U u e 0 N v b H V t b j E x M z g s M T E z N 3 0 m c X V v d D s s J n F 1 b 3 Q 7 U 2 V j d G l v b j E v a G l y Z X N n c m l k L 0 N o Y W 5 n Z W Q g V H l w Z S 5 7 Q 2 9 s d W 1 u M T E z O S w x M T M 4 f S Z x d W 9 0 O y w m c X V v d D t T Z W N 0 a W 9 u M S 9 o a X J l c 2 d y a W Q v Q 2 h h b m d l Z C B U e X B l L n t D b 2 x 1 b W 4 x M T Q w L D E x M z l 9 J n F 1 b 3 Q 7 L C Z x d W 9 0 O 1 N l Y 3 R p b 2 4 x L 2 h p c m V z Z 3 J p Z C 9 D a G F u Z 2 V k I F R 5 c G U u e 0 N v b H V t b j E x N D E s M T E 0 M H 0 m c X V v d D s s J n F 1 b 3 Q 7 U 2 V j d G l v b j E v a G l y Z X N n c m l k L 0 N o Y W 5 n Z W Q g V H l w Z S 5 7 Q 2 9 s d W 1 u M T E 0 M i w x M T Q x f S Z x d W 9 0 O y w m c X V v d D t T Z W N 0 a W 9 u M S 9 o a X J l c 2 d y a W Q v Q 2 h h b m d l Z C B U e X B l L n t D b 2 x 1 b W 4 x M T Q z L D E x N D J 9 J n F 1 b 3 Q 7 L C Z x d W 9 0 O 1 N l Y 3 R p b 2 4 x L 2 h p c m V z Z 3 J p Z C 9 D a G F u Z 2 V k I F R 5 c G U u e 0 N v b H V t b j E x N D Q s M T E 0 M 3 0 m c X V v d D s s J n F 1 b 3 Q 7 U 2 V j d G l v b j E v a G l y Z X N n c m l k L 0 N o Y W 5 n Z W Q g V H l w Z S 5 7 Q 2 9 s d W 1 u M T E 0 N S w x M T Q 0 f S Z x d W 9 0 O y w m c X V v d D t T Z W N 0 a W 9 u M S 9 o a X J l c 2 d y a W Q v Q 2 h h b m d l Z C B U e X B l L n t D b 2 x 1 b W 4 x M T Q 2 L D E x N D V 9 J n F 1 b 3 Q 7 L C Z x d W 9 0 O 1 N l Y 3 R p b 2 4 x L 2 h p c m V z Z 3 J p Z C 9 D a G F u Z 2 V k I F R 5 c G U u e 0 N v b H V t b j E x N D c s M T E 0 N n 0 m c X V v d D s s J n F 1 b 3 Q 7 U 2 V j d G l v b j E v a G l y Z X N n c m l k L 0 N o Y W 5 n Z W Q g V H l w Z S 5 7 Q 2 9 s d W 1 u M T E 0 O C w x M T Q 3 f S Z x d W 9 0 O y w m c X V v d D t T Z W N 0 a W 9 u M S 9 o a X J l c 2 d y a W Q v Q 2 h h b m d l Z C B U e X B l L n t D b 2 x 1 b W 4 x M T Q 5 L D E x N D h 9 J n F 1 b 3 Q 7 L C Z x d W 9 0 O 1 N l Y 3 R p b 2 4 x L 2 h p c m V z Z 3 J p Z C 9 D a G F u Z 2 V k I F R 5 c G U u e 0 N v b H V t b j E x N T A s M T E 0 O X 0 m c X V v d D s s J n F 1 b 3 Q 7 U 2 V j d G l v b j E v a G l y Z X N n c m l k L 0 N o Y W 5 n Z W Q g V H l w Z S 5 7 Q 2 9 s d W 1 u M T E 1 M S w x M T U w f S Z x d W 9 0 O y w m c X V v d D t T Z W N 0 a W 9 u M S 9 o a X J l c 2 d y a W Q v Q 2 h h b m d l Z C B U e X B l L n t D b 2 x 1 b W 4 x M T U y L D E x N T F 9 J n F 1 b 3 Q 7 L C Z x d W 9 0 O 1 N l Y 3 R p b 2 4 x L 2 h p c m V z Z 3 J p Z C 9 D a G F u Z 2 V k I F R 5 c G U u e 0 N v b H V t b j E x N T M s M T E 1 M n 0 m c X V v d D s s J n F 1 b 3 Q 7 U 2 V j d G l v b j E v a G l y Z X N n c m l k L 0 N o Y W 5 n Z W Q g V H l w Z S 5 7 Q 2 9 s d W 1 u M T E 1 N C w x M T U z f S Z x d W 9 0 O y w m c X V v d D t T Z W N 0 a W 9 u M S 9 o a X J l c 2 d y a W Q v Q 2 h h b m d l Z C B U e X B l L n t D b 2 x 1 b W 4 x M T U 1 L D E x N T R 9 J n F 1 b 3 Q 7 L C Z x d W 9 0 O 1 N l Y 3 R p b 2 4 x L 2 h p c m V z Z 3 J p Z C 9 D a G F u Z 2 V k I F R 5 c G U u e 0 N v b H V t b j E x N T Y s M T E 1 N X 0 m c X V v d D s s J n F 1 b 3 Q 7 U 2 V j d G l v b j E v a G l y Z X N n c m l k L 0 N o Y W 5 n Z W Q g V H l w Z S 5 7 Q 2 9 s d W 1 u M T E 1 N y w x M T U 2 f S Z x d W 9 0 O y w m c X V v d D t T Z W N 0 a W 9 u M S 9 o a X J l c 2 d y a W Q v Q 2 h h b m d l Z C B U e X B l L n t D b 2 x 1 b W 4 x M T U 4 L D E x N T d 9 J n F 1 b 3 Q 7 L C Z x d W 9 0 O 1 N l Y 3 R p b 2 4 x L 2 h p c m V z Z 3 J p Z C 9 D a G F u Z 2 V k I F R 5 c G U u e 0 N v b H V t b j E x N T k s M T E 1 O H 0 m c X V v d D s s J n F 1 b 3 Q 7 U 2 V j d G l v b j E v a G l y Z X N n c m l k L 0 N o Y W 5 n Z W Q g V H l w Z S 5 7 Q 2 9 s d W 1 u M T E 2 M C w x M T U 5 f S Z x d W 9 0 O y w m c X V v d D t T Z W N 0 a W 9 u M S 9 o a X J l c 2 d y a W Q v Q 2 h h b m d l Z C B U e X B l L n t D b 2 x 1 b W 4 x M T Y x L D E x N j B 9 J n F 1 b 3 Q 7 L C Z x d W 9 0 O 1 N l Y 3 R p b 2 4 x L 2 h p c m V z Z 3 J p Z C 9 D a G F u Z 2 V k I F R 5 c G U u e 0 N v b H V t b j E x N j I s M T E 2 M X 0 m c X V v d D s s J n F 1 b 3 Q 7 U 2 V j d G l v b j E v a G l y Z X N n c m l k L 0 N o Y W 5 n Z W Q g V H l w Z S 5 7 Q 2 9 s d W 1 u M T E 2 M y w x M T Y y f S Z x d W 9 0 O y w m c X V v d D t T Z W N 0 a W 9 u M S 9 o a X J l c 2 d y a W Q v Q 2 h h b m d l Z C B U e X B l L n t D b 2 x 1 b W 4 x M T Y 0 L D E x N j N 9 J n F 1 b 3 Q 7 L C Z x d W 9 0 O 1 N l Y 3 R p b 2 4 x L 2 h p c m V z Z 3 J p Z C 9 D a G F u Z 2 V k I F R 5 c G U u e 0 N v b H V t b j E x N j U s M T E 2 N H 0 m c X V v d D s s J n F 1 b 3 Q 7 U 2 V j d G l v b j E v a G l y Z X N n c m l k L 0 N o Y W 5 n Z W Q g V H l w Z S 5 7 Q 2 9 s d W 1 u M T E 2 N i w x M T Y 1 f S Z x d W 9 0 O y w m c X V v d D t T Z W N 0 a W 9 u M S 9 o a X J l c 2 d y a W Q v Q 2 h h b m d l Z C B U e X B l L n t D b 2 x 1 b W 4 x M T Y 3 L D E x N j Z 9 J n F 1 b 3 Q 7 L C Z x d W 9 0 O 1 N l Y 3 R p b 2 4 x L 2 h p c m V z Z 3 J p Z C 9 D a G F u Z 2 V k I F R 5 c G U u e 0 N v b H V t b j E x N j g s M T E 2 N 3 0 m c X V v d D s s J n F 1 b 3 Q 7 U 2 V j d G l v b j E v a G l y Z X N n c m l k L 0 N o Y W 5 n Z W Q g V H l w Z S 5 7 Q 2 9 s d W 1 u M T E 2 O S w x M T Y 4 f S Z x d W 9 0 O y w m c X V v d D t T Z W N 0 a W 9 u M S 9 o a X J l c 2 d y a W Q v Q 2 h h b m d l Z C B U e X B l L n t D b 2 x 1 b W 4 x M T c w L D E x N j l 9 J n F 1 b 3 Q 7 L C Z x d W 9 0 O 1 N l Y 3 R p b 2 4 x L 2 h p c m V z Z 3 J p Z C 9 D a G F u Z 2 V k I F R 5 c G U u e 0 N v b H V t b j E x N z E s M T E 3 M H 0 m c X V v d D s s J n F 1 b 3 Q 7 U 2 V j d G l v b j E v a G l y Z X N n c m l k L 0 N o Y W 5 n Z W Q g V H l w Z S 5 7 Q 2 9 s d W 1 u M T E 3 M i w x M T c x f S Z x d W 9 0 O y w m c X V v d D t T Z W N 0 a W 9 u M S 9 o a X J l c 2 d y a W Q v Q 2 h h b m d l Z C B U e X B l L n t D b 2 x 1 b W 4 x M T c z L D E x N z J 9 J n F 1 b 3 Q 7 L C Z x d W 9 0 O 1 N l Y 3 R p b 2 4 x L 2 h p c m V z Z 3 J p Z C 9 D a G F u Z 2 V k I F R 5 c G U u e 0 N v b H V t b j E x N z Q s M T E 3 M 3 0 m c X V v d D s s J n F 1 b 3 Q 7 U 2 V j d G l v b j E v a G l y Z X N n c m l k L 0 N o Y W 5 n Z W Q g V H l w Z S 5 7 Q 2 9 s d W 1 u M T E 3 N S w x M T c 0 f S Z x d W 9 0 O y w m c X V v d D t T Z W N 0 a W 9 u M S 9 o a X J l c 2 d y a W Q v Q 2 h h b m d l Z C B U e X B l L n t D b 2 x 1 b W 4 x M T c 2 L D E x N z V 9 J n F 1 b 3 Q 7 L C Z x d W 9 0 O 1 N l Y 3 R p b 2 4 x L 2 h p c m V z Z 3 J p Z C 9 D a G F u Z 2 V k I F R 5 c G U u e 0 N v b H V t b j E x N z c s M T E 3 N n 0 m c X V v d D s s J n F 1 b 3 Q 7 U 2 V j d G l v b j E v a G l y Z X N n c m l k L 0 N o Y W 5 n Z W Q g V H l w Z S 5 7 Q 2 9 s d W 1 u M T E 3 O C w x M T c 3 f S Z x d W 9 0 O y w m c X V v d D t T Z W N 0 a W 9 u M S 9 o a X J l c 2 d y a W Q v Q 2 h h b m d l Z C B U e X B l L n t D b 2 x 1 b W 4 x M T c 5 L D E x N z h 9 J n F 1 b 3 Q 7 L C Z x d W 9 0 O 1 N l Y 3 R p b 2 4 x L 2 h p c m V z Z 3 J p Z C 9 D a G F u Z 2 V k I F R 5 c G U u e 0 N v b H V t b j E x O D A s M T E 3 O X 0 m c X V v d D s s J n F 1 b 3 Q 7 U 2 V j d G l v b j E v a G l y Z X N n c m l k L 0 N o Y W 5 n Z W Q g V H l w Z S 5 7 Q 2 9 s d W 1 u M T E 4 M S w x M T g w f S Z x d W 9 0 O y w m c X V v d D t T Z W N 0 a W 9 u M S 9 o a X J l c 2 d y a W Q v Q 2 h h b m d l Z C B U e X B l L n t D b 2 x 1 b W 4 x M T g y L D E x O D F 9 J n F 1 b 3 Q 7 L C Z x d W 9 0 O 1 N l Y 3 R p b 2 4 x L 2 h p c m V z Z 3 J p Z C 9 D a G F u Z 2 V k I F R 5 c G U u e 0 N v b H V t b j E x O D M s M T E 4 M n 0 m c X V v d D s s J n F 1 b 3 Q 7 U 2 V j d G l v b j E v a G l y Z X N n c m l k L 0 N o Y W 5 n Z W Q g V H l w Z S 5 7 Q 2 9 s d W 1 u M T E 4 N C w x M T g z f S Z x d W 9 0 O y w m c X V v d D t T Z W N 0 a W 9 u M S 9 o a X J l c 2 d y a W Q v Q 2 h h b m d l Z C B U e X B l L n t D b 2 x 1 b W 4 x M T g 1 L D E x O D R 9 J n F 1 b 3 Q 7 L C Z x d W 9 0 O 1 N l Y 3 R p b 2 4 x L 2 h p c m V z Z 3 J p Z C 9 D a G F u Z 2 V k I F R 5 c G U u e 0 N v b H V t b j E x O D Y s M T E 4 N X 0 m c X V v d D s s J n F 1 b 3 Q 7 U 2 V j d G l v b j E v a G l y Z X N n c m l k L 0 N o Y W 5 n Z W Q g V H l w Z S 5 7 Q 2 9 s d W 1 u M T E 4 N y w x M T g 2 f S Z x d W 9 0 O y w m c X V v d D t T Z W N 0 a W 9 u M S 9 o a X J l c 2 d y a W Q v Q 2 h h b m d l Z C B U e X B l L n t D b 2 x 1 b W 4 x M T g 4 L D E x O D d 9 J n F 1 b 3 Q 7 L C Z x d W 9 0 O 1 N l Y 3 R p b 2 4 x L 2 h p c m V z Z 3 J p Z C 9 D a G F u Z 2 V k I F R 5 c G U u e 0 N v b H V t b j E x O D k s M T E 4 O H 0 m c X V v d D s s J n F 1 b 3 Q 7 U 2 V j d G l v b j E v a G l y Z X N n c m l k L 0 N o Y W 5 n Z W Q g V H l w Z S 5 7 Q 2 9 s d W 1 u M T E 5 M C w x M T g 5 f S Z x d W 9 0 O y w m c X V v d D t T Z W N 0 a W 9 u M S 9 o a X J l c 2 d y a W Q v Q 2 h h b m d l Z C B U e X B l L n t D b 2 x 1 b W 4 x M T k x L D E x O T B 9 J n F 1 b 3 Q 7 L C Z x d W 9 0 O 1 N l Y 3 R p b 2 4 x L 2 h p c m V z Z 3 J p Z C 9 D a G F u Z 2 V k I F R 5 c G U u e 0 N v b H V t b j E x O T I s M T E 5 M X 0 m c X V v d D s s J n F 1 b 3 Q 7 U 2 V j d G l v b j E v a G l y Z X N n c m l k L 0 N o Y W 5 n Z W Q g V H l w Z S 5 7 Q 2 9 s d W 1 u M T E 5 M y w x M T k y f S Z x d W 9 0 O y w m c X V v d D t T Z W N 0 a W 9 u M S 9 o a X J l c 2 d y a W Q v Q 2 h h b m d l Z C B U e X B l L n t D b 2 x 1 b W 4 x M T k 0 L D E x O T N 9 J n F 1 b 3 Q 7 L C Z x d W 9 0 O 1 N l Y 3 R p b 2 4 x L 2 h p c m V z Z 3 J p Z C 9 D a G F u Z 2 V k I F R 5 c G U u e 0 N v b H V t b j E x O T U s M T E 5 N H 0 m c X V v d D s s J n F 1 b 3 Q 7 U 2 V j d G l v b j E v a G l y Z X N n c m l k L 0 N o Y W 5 n Z W Q g V H l w Z S 5 7 Q 2 9 s d W 1 u M T E 5 N i w x M T k 1 f S Z x d W 9 0 O y w m c X V v d D t T Z W N 0 a W 9 u M S 9 o a X J l c 2 d y a W Q v Q 2 h h b m d l Z C B U e X B l L n t D b 2 x 1 b W 4 x M T k 3 L D E x O T Z 9 J n F 1 b 3 Q 7 L C Z x d W 9 0 O 1 N l Y 3 R p b 2 4 x L 2 h p c m V z Z 3 J p Z C 9 D a G F u Z 2 V k I F R 5 c G U u e 0 N v b H V t b j E x O T g s M T E 5 N 3 0 m c X V v d D s s J n F 1 b 3 Q 7 U 2 V j d G l v b j E v a G l y Z X N n c m l k L 0 N o Y W 5 n Z W Q g V H l w Z S 5 7 Q 2 9 s d W 1 u M T E 5 O S w x M T k 4 f S Z x d W 9 0 O y w m c X V v d D t T Z W N 0 a W 9 u M S 9 o a X J l c 2 d y a W Q v Q 2 h h b m d l Z C B U e X B l L n t D b 2 x 1 b W 4 x M j A w L D E x O T l 9 J n F 1 b 3 Q 7 L C Z x d W 9 0 O 1 N l Y 3 R p b 2 4 x L 2 h p c m V z Z 3 J p Z C 9 D a G F u Z 2 V k I F R 5 c G U u e 0 N v b H V t b j E y M D E s M T I w M H 0 m c X V v d D s s J n F 1 b 3 Q 7 U 2 V j d G l v b j E v a G l y Z X N n c m l k L 0 N o Y W 5 n Z W Q g V H l w Z S 5 7 Q 2 9 s d W 1 u M T I w M i w x M j A x f S Z x d W 9 0 O y w m c X V v d D t T Z W N 0 a W 9 u M S 9 o a X J l c 2 d y a W Q v Q 2 h h b m d l Z C B U e X B l L n t D b 2 x 1 b W 4 x M j A z L D E y M D J 9 J n F 1 b 3 Q 7 L C Z x d W 9 0 O 1 N l Y 3 R p b 2 4 x L 2 h p c m V z Z 3 J p Z C 9 D a G F u Z 2 V k I F R 5 c G U u e 0 N v b H V t b j E y M D Q s M T I w M 3 0 m c X V v d D s s J n F 1 b 3 Q 7 U 2 V j d G l v b j E v a G l y Z X N n c m l k L 0 N o Y W 5 n Z W Q g V H l w Z S 5 7 Q 2 9 s d W 1 u M T I w N S w x M j A 0 f S Z x d W 9 0 O y w m c X V v d D t T Z W N 0 a W 9 u M S 9 o a X J l c 2 d y a W Q v Q 2 h h b m d l Z C B U e X B l L n t D b 2 x 1 b W 4 x M j A 2 L D E y M D V 9 J n F 1 b 3 Q 7 L C Z x d W 9 0 O 1 N l Y 3 R p b 2 4 x L 2 h p c m V z Z 3 J p Z C 9 D a G F u Z 2 V k I F R 5 c G U u e 0 N v b H V t b j E y M D c s M T I w N n 0 m c X V v d D s s J n F 1 b 3 Q 7 U 2 V j d G l v b j E v a G l y Z X N n c m l k L 0 N o Y W 5 n Z W Q g V H l w Z S 5 7 Q 2 9 s d W 1 u M T I w O C w x M j A 3 f S Z x d W 9 0 O y w m c X V v d D t T Z W N 0 a W 9 u M S 9 o a X J l c 2 d y a W Q v Q 2 h h b m d l Z C B U e X B l L n t D b 2 x 1 b W 4 x M j A 5 L D E y M D h 9 J n F 1 b 3 Q 7 L C Z x d W 9 0 O 1 N l Y 3 R p b 2 4 x L 2 h p c m V z Z 3 J p Z C 9 D a G F u Z 2 V k I F R 5 c G U u e 0 N v b H V t b j E y M T A s M T I w O X 0 m c X V v d D s s J n F 1 b 3 Q 7 U 2 V j d G l v b j E v a G l y Z X N n c m l k L 0 N o Y W 5 n Z W Q g V H l w Z S 5 7 Q 2 9 s d W 1 u M T I x M S w x M j E w f S Z x d W 9 0 O y w m c X V v d D t T Z W N 0 a W 9 u M S 9 o a X J l c 2 d y a W Q v Q 2 h h b m d l Z C B U e X B l L n t D b 2 x 1 b W 4 x M j E y L D E y M T F 9 J n F 1 b 3 Q 7 L C Z x d W 9 0 O 1 N l Y 3 R p b 2 4 x L 2 h p c m V z Z 3 J p Z C 9 D a G F u Z 2 V k I F R 5 c G U u e 0 N v b H V t b j E y M T M s M T I x M n 0 m c X V v d D s s J n F 1 b 3 Q 7 U 2 V j d G l v b j E v a G l y Z X N n c m l k L 0 N o Y W 5 n Z W Q g V H l w Z S 5 7 Q 2 9 s d W 1 u M T I x N C w x M j E z f S Z x d W 9 0 O y w m c X V v d D t T Z W N 0 a W 9 u M S 9 o a X J l c 2 d y a W Q v Q 2 h h b m d l Z C B U e X B l L n t D b 2 x 1 b W 4 x M j E 1 L D E y M T R 9 J n F 1 b 3 Q 7 L C Z x d W 9 0 O 1 N l Y 3 R p b 2 4 x L 2 h p c m V z Z 3 J p Z C 9 D a G F u Z 2 V k I F R 5 c G U u e 0 N v b H V t b j E y M T Y s M T I x N X 0 m c X V v d D s s J n F 1 b 3 Q 7 U 2 V j d G l v b j E v a G l y Z X N n c m l k L 0 N o Y W 5 n Z W Q g V H l w Z S 5 7 Q 2 9 s d W 1 u M T I x N y w x M j E 2 f S Z x d W 9 0 O y w m c X V v d D t T Z W N 0 a W 9 u M S 9 o a X J l c 2 d y a W Q v Q 2 h h b m d l Z C B U e X B l L n t D b 2 x 1 b W 4 x M j E 4 L D E y M T d 9 J n F 1 b 3 Q 7 L C Z x d W 9 0 O 1 N l Y 3 R p b 2 4 x L 2 h p c m V z Z 3 J p Z C 9 D a G F u Z 2 V k I F R 5 c G U u e 0 N v b H V t b j E y M T k s M T I x O H 0 m c X V v d D s s J n F 1 b 3 Q 7 U 2 V j d G l v b j E v a G l y Z X N n c m l k L 0 N o Y W 5 n Z W Q g V H l w Z S 5 7 Q 2 9 s d W 1 u M T I y M C w x M j E 5 f S Z x d W 9 0 O y w m c X V v d D t T Z W N 0 a W 9 u M S 9 o a X J l c 2 d y a W Q v Q 2 h h b m d l Z C B U e X B l L n t D b 2 x 1 b W 4 x M j I x L D E y M j B 9 J n F 1 b 3 Q 7 L C Z x d W 9 0 O 1 N l Y 3 R p b 2 4 x L 2 h p c m V z Z 3 J p Z C 9 D a G F u Z 2 V k I F R 5 c G U u e 0 N v b H V t b j E y M j I s M T I y M X 0 m c X V v d D s s J n F 1 b 3 Q 7 U 2 V j d G l v b j E v a G l y Z X N n c m l k L 0 N o Y W 5 n Z W Q g V H l w Z S 5 7 Q 2 9 s d W 1 u M T I y M y w x M j I y f S Z x d W 9 0 O y w m c X V v d D t T Z W N 0 a W 9 u M S 9 o a X J l c 2 d y a W Q v Q 2 h h b m d l Z C B U e X B l L n t D b 2 x 1 b W 4 x M j I 0 L D E y M j N 9 J n F 1 b 3 Q 7 L C Z x d W 9 0 O 1 N l Y 3 R p b 2 4 x L 2 h p c m V z Z 3 J p Z C 9 D a G F u Z 2 V k I F R 5 c G U u e 0 N v b H V t b j E y M j U s M T I y N H 0 m c X V v d D s s J n F 1 b 3 Q 7 U 2 V j d G l v b j E v a G l y Z X N n c m l k L 0 N o Y W 5 n Z W Q g V H l w Z S 5 7 Q 2 9 s d W 1 u M T I y N i w x M j I 1 f S Z x d W 9 0 O y w m c X V v d D t T Z W N 0 a W 9 u M S 9 o a X J l c 2 d y a W Q v Q 2 h h b m d l Z C B U e X B l L n t D b 2 x 1 b W 4 x M j I 3 L D E y M j Z 9 J n F 1 b 3 Q 7 L C Z x d W 9 0 O 1 N l Y 3 R p b 2 4 x L 2 h p c m V z Z 3 J p Z C 9 D a G F u Z 2 V k I F R 5 c G U u e 0 N v b H V t b j E y M j g s M T I y N 3 0 m c X V v d D s s J n F 1 b 3 Q 7 U 2 V j d G l v b j E v a G l y Z X N n c m l k L 0 N o Y W 5 n Z W Q g V H l w Z S 5 7 Q 2 9 s d W 1 u M T I y O S w x M j I 4 f S Z x d W 9 0 O y w m c X V v d D t T Z W N 0 a W 9 u M S 9 o a X J l c 2 d y a W Q v Q 2 h h b m d l Z C B U e X B l L n t D b 2 x 1 b W 4 x M j M w L D E y M j l 9 J n F 1 b 3 Q 7 L C Z x d W 9 0 O 1 N l Y 3 R p b 2 4 x L 2 h p c m V z Z 3 J p Z C 9 D a G F u Z 2 V k I F R 5 c G U u e 0 N v b H V t b j E y M z E s M T I z M H 0 m c X V v d D s s J n F 1 b 3 Q 7 U 2 V j d G l v b j E v a G l y Z X N n c m l k L 0 N o Y W 5 n Z W Q g V H l w Z S 5 7 Q 2 9 s d W 1 u M T I z M i w x M j M x f S Z x d W 9 0 O y w m c X V v d D t T Z W N 0 a W 9 u M S 9 o a X J l c 2 d y a W Q v Q 2 h h b m d l Z C B U e X B l L n t D b 2 x 1 b W 4 x M j M z L D E y M z J 9 J n F 1 b 3 Q 7 L C Z x d W 9 0 O 1 N l Y 3 R p b 2 4 x L 2 h p c m V z Z 3 J p Z C 9 D a G F u Z 2 V k I F R 5 c G U u e 0 N v b H V t b j E y M z Q s M T I z M 3 0 m c X V v d D s s J n F 1 b 3 Q 7 U 2 V j d G l v b j E v a G l y Z X N n c m l k L 0 N o Y W 5 n Z W Q g V H l w Z S 5 7 Q 2 9 s d W 1 u M T I z N S w x M j M 0 f S Z x d W 9 0 O y w m c X V v d D t T Z W N 0 a W 9 u M S 9 o a X J l c 2 d y a W Q v Q 2 h h b m d l Z C B U e X B l L n t D b 2 x 1 b W 4 x M j M 2 L D E y M z V 9 J n F 1 b 3 Q 7 L C Z x d W 9 0 O 1 N l Y 3 R p b 2 4 x L 2 h p c m V z Z 3 J p Z C 9 D a G F u Z 2 V k I F R 5 c G U u e 0 N v b H V t b j E y M z c s M T I z N n 0 m c X V v d D s s J n F 1 b 3 Q 7 U 2 V j d G l v b j E v a G l y Z X N n c m l k L 0 N o Y W 5 n Z W Q g V H l w Z S 5 7 Q 2 9 s d W 1 u M T I z O C w x M j M 3 f S Z x d W 9 0 O y w m c X V v d D t T Z W N 0 a W 9 u M S 9 o a X J l c 2 d y a W Q v Q 2 h h b m d l Z C B U e X B l L n t D b 2 x 1 b W 4 x M j M 5 L D E y M z h 9 J n F 1 b 3 Q 7 L C Z x d W 9 0 O 1 N l Y 3 R p b 2 4 x L 2 h p c m V z Z 3 J p Z C 9 D a G F u Z 2 V k I F R 5 c G U u e 0 N v b H V t b j E y N D A s M T I z O X 0 m c X V v d D s s J n F 1 b 3 Q 7 U 2 V j d G l v b j E v a G l y Z X N n c m l k L 0 N o Y W 5 n Z W Q g V H l w Z S 5 7 Q 2 9 s d W 1 u M T I 0 M S w x M j Q w f S Z x d W 9 0 O y w m c X V v d D t T Z W N 0 a W 9 u M S 9 o a X J l c 2 d y a W Q v Q 2 h h b m d l Z C B U e X B l L n t D b 2 x 1 b W 4 x M j Q y L D E y N D F 9 J n F 1 b 3 Q 7 L C Z x d W 9 0 O 1 N l Y 3 R p b 2 4 x L 2 h p c m V z Z 3 J p Z C 9 D a G F u Z 2 V k I F R 5 c G U u e 0 N v b H V t b j E y N D M s M T I 0 M n 0 m c X V v d D s s J n F 1 b 3 Q 7 U 2 V j d G l v b j E v a G l y Z X N n c m l k L 0 N o Y W 5 n Z W Q g V H l w Z S 5 7 Q 2 9 s d W 1 u M T I 0 N C w x M j Q z f S Z x d W 9 0 O y w m c X V v d D t T Z W N 0 a W 9 u M S 9 o a X J l c 2 d y a W Q v Q 2 h h b m d l Z C B U e X B l L n t D b 2 x 1 b W 4 x M j Q 1 L D E y N D R 9 J n F 1 b 3 Q 7 L C Z x d W 9 0 O 1 N l Y 3 R p b 2 4 x L 2 h p c m V z Z 3 J p Z C 9 D a G F u Z 2 V k I F R 5 c G U u e 0 N v b H V t b j E y N D Y s M T I 0 N X 0 m c X V v d D s s J n F 1 b 3 Q 7 U 2 V j d G l v b j E v a G l y Z X N n c m l k L 0 N o Y W 5 n Z W Q g V H l w Z S 5 7 Q 2 9 s d W 1 u M T I 0 N y w x M j Q 2 f S Z x d W 9 0 O y w m c X V v d D t T Z W N 0 a W 9 u M S 9 o a X J l c 2 d y a W Q v Q 2 h h b m d l Z C B U e X B l L n t D b 2 x 1 b W 4 x M j Q 4 L D E y N D d 9 J n F 1 b 3 Q 7 L C Z x d W 9 0 O 1 N l Y 3 R p b 2 4 x L 2 h p c m V z Z 3 J p Z C 9 D a G F u Z 2 V k I F R 5 c G U u e 0 N v b H V t b j E y N D k s M T I 0 O H 0 m c X V v d D s s J n F 1 b 3 Q 7 U 2 V j d G l v b j E v a G l y Z X N n c m l k L 0 N o Y W 5 n Z W Q g V H l w Z S 5 7 Q 2 9 s d W 1 u M T I 1 M C w x M j Q 5 f S Z x d W 9 0 O y w m c X V v d D t T Z W N 0 a W 9 u M S 9 o a X J l c 2 d y a W Q v Q 2 h h b m d l Z C B U e X B l L n t D b 2 x 1 b W 4 x M j U x L D E y N T B 9 J n F 1 b 3 Q 7 L C Z x d W 9 0 O 1 N l Y 3 R p b 2 4 x L 2 h p c m V z Z 3 J p Z C 9 D a G F u Z 2 V k I F R 5 c G U u e 0 N v b H V t b j E y N T I s M T I 1 M X 0 m c X V v d D s s J n F 1 b 3 Q 7 U 2 V j d G l v b j E v a G l y Z X N n c m l k L 0 N o Y W 5 n Z W Q g V H l w Z S 5 7 Q 2 9 s d W 1 u M T I 1 M y w x M j U y f S Z x d W 9 0 O y w m c X V v d D t T Z W N 0 a W 9 u M S 9 o a X J l c 2 d y a W Q v Q 2 h h b m d l Z C B U e X B l L n t D b 2 x 1 b W 4 x M j U 0 L D E y N T N 9 J n F 1 b 3 Q 7 L C Z x d W 9 0 O 1 N l Y 3 R p b 2 4 x L 2 h p c m V z Z 3 J p Z C 9 D a G F u Z 2 V k I F R 5 c G U u e 0 N v b H V t b j E y N T U s M T I 1 N H 0 m c X V v d D s s J n F 1 b 3 Q 7 U 2 V j d G l v b j E v a G l y Z X N n c m l k L 0 N o Y W 5 n Z W Q g V H l w Z S 5 7 Q 2 9 s d W 1 u M T I 1 N i w x M j U 1 f S Z x d W 9 0 O y w m c X V v d D t T Z W N 0 a W 9 u M S 9 o a X J l c 2 d y a W Q v Q 2 h h b m d l Z C B U e X B l L n t D b 2 x 1 b W 4 x M j U 3 L D E y N T Z 9 J n F 1 b 3 Q 7 L C Z x d W 9 0 O 1 N l Y 3 R p b 2 4 x L 2 h p c m V z Z 3 J p Z C 9 D a G F u Z 2 V k I F R 5 c G U u e 0 N v b H V t b j E y N T g s M T I 1 N 3 0 m c X V v d D s s J n F 1 b 3 Q 7 U 2 V j d G l v b j E v a G l y Z X N n c m l k L 0 N o Y W 5 n Z W Q g V H l w Z S 5 7 Q 2 9 s d W 1 u M T I 1 O S w x M j U 4 f S Z x d W 9 0 O y w m c X V v d D t T Z W N 0 a W 9 u M S 9 o a X J l c 2 d y a W Q v Q 2 h h b m d l Z C B U e X B l L n t D b 2 x 1 b W 4 x M j Y w L D E y N T l 9 J n F 1 b 3 Q 7 L C Z x d W 9 0 O 1 N l Y 3 R p b 2 4 x L 2 h p c m V z Z 3 J p Z C 9 D a G F u Z 2 V k I F R 5 c G U u e 0 N v b H V t b j E y N j E s M T I 2 M H 0 m c X V v d D s s J n F 1 b 3 Q 7 U 2 V j d G l v b j E v a G l y Z X N n c m l k L 0 N o Y W 5 n Z W Q g V H l w Z S 5 7 Q 2 9 s d W 1 u M T I 2 M i w x M j Y x f S Z x d W 9 0 O y w m c X V v d D t T Z W N 0 a W 9 u M S 9 o a X J l c 2 d y a W Q v Q 2 h h b m d l Z C B U e X B l L n t D b 2 x 1 b W 4 x M j Y z L D E y N j J 9 J n F 1 b 3 Q 7 L C Z x d W 9 0 O 1 N l Y 3 R p b 2 4 x L 2 h p c m V z Z 3 J p Z C 9 D a G F u Z 2 V k I F R 5 c G U u e 0 N v b H V t b j E y N j Q s M T I 2 M 3 0 m c X V v d D s s J n F 1 b 3 Q 7 U 2 V j d G l v b j E v a G l y Z X N n c m l k L 0 N o Y W 5 n Z W Q g V H l w Z S 5 7 Q 2 9 s d W 1 u M T I 2 N S w x M j Y 0 f S Z x d W 9 0 O y w m c X V v d D t T Z W N 0 a W 9 u M S 9 o a X J l c 2 d y a W Q v Q 2 h h b m d l Z C B U e X B l L n t D b 2 x 1 b W 4 x M j Y 2 L D E y N j V 9 J n F 1 b 3 Q 7 L C Z x d W 9 0 O 1 N l Y 3 R p b 2 4 x L 2 h p c m V z Z 3 J p Z C 9 D a G F u Z 2 V k I F R 5 c G U u e 0 N v b H V t b j E y N j c s M T I 2 N n 0 m c X V v d D s s J n F 1 b 3 Q 7 U 2 V j d G l v b j E v a G l y Z X N n c m l k L 0 N o Y W 5 n Z W Q g V H l w Z S 5 7 Q 2 9 s d W 1 u M T I 2 O C w x M j Y 3 f S Z x d W 9 0 O y w m c X V v d D t T Z W N 0 a W 9 u M S 9 o a X J l c 2 d y a W Q v Q 2 h h b m d l Z C B U e X B l L n t D b 2 x 1 b W 4 x M j Y 5 L D E y N j h 9 J n F 1 b 3 Q 7 L C Z x d W 9 0 O 1 N l Y 3 R p b 2 4 x L 2 h p c m V z Z 3 J p Z C 9 D a G F u Z 2 V k I F R 5 c G U u e 0 N v b H V t b j E y N z A s M T I 2 O X 0 m c X V v d D s s J n F 1 b 3 Q 7 U 2 V j d G l v b j E v a G l y Z X N n c m l k L 0 N o Y W 5 n Z W Q g V H l w Z S 5 7 Q 2 9 s d W 1 u M T I 3 M S w x M j c w f S Z x d W 9 0 O y w m c X V v d D t T Z W N 0 a W 9 u M S 9 o a X J l c 2 d y a W Q v Q 2 h h b m d l Z C B U e X B l L n t D b 2 x 1 b W 4 x M j c y L D E y N z F 9 J n F 1 b 3 Q 7 L C Z x d W 9 0 O 1 N l Y 3 R p b 2 4 x L 2 h p c m V z Z 3 J p Z C 9 D a G F u Z 2 V k I F R 5 c G U u e 0 N v b H V t b j E y N z M s M T I 3 M n 0 m c X V v d D s s J n F 1 b 3 Q 7 U 2 V j d G l v b j E v a G l y Z X N n c m l k L 0 N o Y W 5 n Z W Q g V H l w Z S 5 7 Q 2 9 s d W 1 u M T I 3 N C w x M j c z f S Z x d W 9 0 O y w m c X V v d D t T Z W N 0 a W 9 u M S 9 o a X J l c 2 d y a W Q v Q 2 h h b m d l Z C B U e X B l L n t D b 2 x 1 b W 4 x M j c 1 L D E y N z R 9 J n F 1 b 3 Q 7 L C Z x d W 9 0 O 1 N l Y 3 R p b 2 4 x L 2 h p c m V z Z 3 J p Z C 9 D a G F u Z 2 V k I F R 5 c G U u e 0 N v b H V t b j E y N z Y s M T I 3 N X 0 m c X V v d D s s J n F 1 b 3 Q 7 U 2 V j d G l v b j E v a G l y Z X N n c m l k L 0 N o Y W 5 n Z W Q g V H l w Z S 5 7 Q 2 9 s d W 1 u M T I 3 N y w x M j c 2 f S Z x d W 9 0 O y w m c X V v d D t T Z W N 0 a W 9 u M S 9 o a X J l c 2 d y a W Q v Q 2 h h b m d l Z C B U e X B l L n t D b 2 x 1 b W 4 x M j c 4 L D E y N z d 9 J n F 1 b 3 Q 7 L C Z x d W 9 0 O 1 N l Y 3 R p b 2 4 x L 2 h p c m V z Z 3 J p Z C 9 D a G F u Z 2 V k I F R 5 c G U u e 0 N v b H V t b j E y N z k s M T I 3 O H 0 m c X V v d D s s J n F 1 b 3 Q 7 U 2 V j d G l v b j E v a G l y Z X N n c m l k L 0 N o Y W 5 n Z W Q g V H l w Z S 5 7 Q 2 9 s d W 1 u M T I 4 M C w x M j c 5 f S Z x d W 9 0 O y w m c X V v d D t T Z W N 0 a W 9 u M S 9 o a X J l c 2 d y a W Q v Q 2 h h b m d l Z C B U e X B l L n t D b 2 x 1 b W 4 x M j g x L D E y O D B 9 J n F 1 b 3 Q 7 L C Z x d W 9 0 O 1 N l Y 3 R p b 2 4 x L 2 h p c m V z Z 3 J p Z C 9 D a G F u Z 2 V k I F R 5 c G U u e 0 N v b H V t b j E y O D I s M T I 4 M X 0 m c X V v d D s s J n F 1 b 3 Q 7 U 2 V j d G l v b j E v a G l y Z X N n c m l k L 0 N o Y W 5 n Z W Q g V H l w Z S 5 7 Q 2 9 s d W 1 u M T I 4 M y w x M j g y f S Z x d W 9 0 O y w m c X V v d D t T Z W N 0 a W 9 u M S 9 o a X J l c 2 d y a W Q v Q 2 h h b m d l Z C B U e X B l L n t D b 2 x 1 b W 4 x M j g 0 L D E y O D N 9 J n F 1 b 3 Q 7 L C Z x d W 9 0 O 1 N l Y 3 R p b 2 4 x L 2 h p c m V z Z 3 J p Z C 9 D a G F u Z 2 V k I F R 5 c G U u e 0 N v b H V t b j E y O D U s M T I 4 N H 0 m c X V v d D s s J n F 1 b 3 Q 7 U 2 V j d G l v b j E v a G l y Z X N n c m l k L 0 N o Y W 5 n Z W Q g V H l w Z S 5 7 Q 2 9 s d W 1 u M T I 4 N i w x M j g 1 f S Z x d W 9 0 O y w m c X V v d D t T Z W N 0 a W 9 u M S 9 o a X J l c 2 d y a W Q v Q 2 h h b m d l Z C B U e X B l L n t D b 2 x 1 b W 4 x M j g 3 L D E y O D Z 9 J n F 1 b 3 Q 7 L C Z x d W 9 0 O 1 N l Y 3 R p b 2 4 x L 2 h p c m V z Z 3 J p Z C 9 D a G F u Z 2 V k I F R 5 c G U u e 0 N v b H V t b j E y O D g s M T I 4 N 3 0 m c X V v d D s s J n F 1 b 3 Q 7 U 2 V j d G l v b j E v a G l y Z X N n c m l k L 0 N o Y W 5 n Z W Q g V H l w Z S 5 7 Q 2 9 s d W 1 u M T I 4 O S w x M j g 4 f S Z x d W 9 0 O y w m c X V v d D t T Z W N 0 a W 9 u M S 9 o a X J l c 2 d y a W Q v Q 2 h h b m d l Z C B U e X B l L n t D b 2 x 1 b W 4 x M j k w L D E y O D l 9 J n F 1 b 3 Q 7 L C Z x d W 9 0 O 1 N l Y 3 R p b 2 4 x L 2 h p c m V z Z 3 J p Z C 9 D a G F u Z 2 V k I F R 5 c G U u e 0 N v b H V t b j E y O T E s M T I 5 M H 0 m c X V v d D s s J n F 1 b 3 Q 7 U 2 V j d G l v b j E v a G l y Z X N n c m l k L 0 N o Y W 5 n Z W Q g V H l w Z S 5 7 Q 2 9 s d W 1 u M T I 5 M i w x M j k x f S Z x d W 9 0 O y w m c X V v d D t T Z W N 0 a W 9 u M S 9 o a X J l c 2 d y a W Q v Q 2 h h b m d l Z C B U e X B l L n t D b 2 x 1 b W 4 x M j k z L D E y O T J 9 J n F 1 b 3 Q 7 L C Z x d W 9 0 O 1 N l Y 3 R p b 2 4 x L 2 h p c m V z Z 3 J p Z C 9 D a G F u Z 2 V k I F R 5 c G U u e 0 N v b H V t b j E y O T Q s M T I 5 M 3 0 m c X V v d D s s J n F 1 b 3 Q 7 U 2 V j d G l v b j E v a G l y Z X N n c m l k L 0 N o Y W 5 n Z W Q g V H l w Z S 5 7 Q 2 9 s d W 1 u M T I 5 N S w x M j k 0 f S Z x d W 9 0 O y w m c X V v d D t T Z W N 0 a W 9 u M S 9 o a X J l c 2 d y a W Q v Q 2 h h b m d l Z C B U e X B l L n t D b 2 x 1 b W 4 x M j k 2 L D E y O T V 9 J n F 1 b 3 Q 7 L C Z x d W 9 0 O 1 N l Y 3 R p b 2 4 x L 2 h p c m V z Z 3 J p Z C 9 D a G F u Z 2 V k I F R 5 c G U u e 0 N v b H V t b j E y O T c s M T I 5 N n 0 m c X V v d D s s J n F 1 b 3 Q 7 U 2 V j d G l v b j E v a G l y Z X N n c m l k L 0 N o Y W 5 n Z W Q g V H l w Z S 5 7 Q 2 9 s d W 1 u M T I 5 O C w x M j k 3 f S Z x d W 9 0 O y w m c X V v d D t T Z W N 0 a W 9 u M S 9 o a X J l c 2 d y a W Q v Q 2 h h b m d l Z C B U e X B l L n t D b 2 x 1 b W 4 x M j k 5 L D E y O T h 9 J n F 1 b 3 Q 7 L C Z x d W 9 0 O 1 N l Y 3 R p b 2 4 x L 2 h p c m V z Z 3 J p Z C 9 D a G F u Z 2 V k I F R 5 c G U u e 0 N v b H V t b j E z M D A s M T I 5 O X 0 m c X V v d D s s J n F 1 b 3 Q 7 U 2 V j d G l v b j E v a G l y Z X N n c m l k L 0 N o Y W 5 n Z W Q g V H l w Z S 5 7 Q 2 9 s d W 1 u M T M w M S w x M z A w f S Z x d W 9 0 O y w m c X V v d D t T Z W N 0 a W 9 u M S 9 o a X J l c 2 d y a W Q v Q 2 h h b m d l Z C B U e X B l L n t D b 2 x 1 b W 4 x M z A y L D E z M D F 9 J n F 1 b 3 Q 7 L C Z x d W 9 0 O 1 N l Y 3 R p b 2 4 x L 2 h p c m V z Z 3 J p Z C 9 D a G F u Z 2 V k I F R 5 c G U u e 0 N v b H V t b j E z M D M s M T M w M n 0 m c X V v d D s s J n F 1 b 3 Q 7 U 2 V j d G l v b j E v a G l y Z X N n c m l k L 0 N o Y W 5 n Z W Q g V H l w Z S 5 7 Q 2 9 s d W 1 u M T M w N C w x M z A z f S Z x d W 9 0 O y w m c X V v d D t T Z W N 0 a W 9 u M S 9 o a X J l c 2 d y a W Q v Q 2 h h b m d l Z C B U e X B l L n t D b 2 x 1 b W 4 x M z A 1 L D E z M D R 9 J n F 1 b 3 Q 7 L C Z x d W 9 0 O 1 N l Y 3 R p b 2 4 x L 2 h p c m V z Z 3 J p Z C 9 D a G F u Z 2 V k I F R 5 c G U u e 0 N v b H V t b j E z M D Y s M T M w N X 0 m c X V v d D s s J n F 1 b 3 Q 7 U 2 V j d G l v b j E v a G l y Z X N n c m l k L 0 N o Y W 5 n Z W Q g V H l w Z S 5 7 Q 2 9 s d W 1 u M T M w N y w x M z A 2 f S Z x d W 9 0 O y w m c X V v d D t T Z W N 0 a W 9 u M S 9 o a X J l c 2 d y a W Q v Q 2 h h b m d l Z C B U e X B l L n t D b 2 x 1 b W 4 x M z A 4 L D E z M D d 9 J n F 1 b 3 Q 7 L C Z x d W 9 0 O 1 N l Y 3 R p b 2 4 x L 2 h p c m V z Z 3 J p Z C 9 D a G F u Z 2 V k I F R 5 c G U u e 0 N v b H V t b j E z M D k s M T M w O H 0 m c X V v d D s s J n F 1 b 3 Q 7 U 2 V j d G l v b j E v a G l y Z X N n c m l k L 0 N o Y W 5 n Z W Q g V H l w Z S 5 7 Q 2 9 s d W 1 u M T M x M C w x M z A 5 f S Z x d W 9 0 O y w m c X V v d D t T Z W N 0 a W 9 u M S 9 o a X J l c 2 d y a W Q v Q 2 h h b m d l Z C B U e X B l L n t D b 2 x 1 b W 4 x M z E x L D E z M T B 9 J n F 1 b 3 Q 7 L C Z x d W 9 0 O 1 N l Y 3 R p b 2 4 x L 2 h p c m V z Z 3 J p Z C 9 D a G F u Z 2 V k I F R 5 c G U u e 0 N v b H V t b j E z M T I s M T M x M X 0 m c X V v d D s s J n F 1 b 3 Q 7 U 2 V j d G l v b j E v a G l y Z X N n c m l k L 0 N o Y W 5 n Z W Q g V H l w Z S 5 7 Q 2 9 s d W 1 u M T M x M y w x M z E y f S Z x d W 9 0 O y w m c X V v d D t T Z W N 0 a W 9 u M S 9 o a X J l c 2 d y a W Q v Q 2 h h b m d l Z C B U e X B l L n t D b 2 x 1 b W 4 x M z E 0 L D E z M T N 9 J n F 1 b 3 Q 7 L C Z x d W 9 0 O 1 N l Y 3 R p b 2 4 x L 2 h p c m V z Z 3 J p Z C 9 D a G F u Z 2 V k I F R 5 c G U u e 0 N v b H V t b j E z M T U s M T M x N H 0 m c X V v d D s s J n F 1 b 3 Q 7 U 2 V j d G l v b j E v a G l y Z X N n c m l k L 0 N o Y W 5 n Z W Q g V H l w Z S 5 7 Q 2 9 s d W 1 u M T M x N i w x M z E 1 f S Z x d W 9 0 O y w m c X V v d D t T Z W N 0 a W 9 u M S 9 o a X J l c 2 d y a W Q v Q 2 h h b m d l Z C B U e X B l L n t D b 2 x 1 b W 4 x M z E 3 L D E z M T Z 9 J n F 1 b 3 Q 7 L C Z x d W 9 0 O 1 N l Y 3 R p b 2 4 x L 2 h p c m V z Z 3 J p Z C 9 D a G F u Z 2 V k I F R 5 c G U u e 0 N v b H V t b j E z M T g s M T M x N 3 0 m c X V v d D s s J n F 1 b 3 Q 7 U 2 V j d G l v b j E v a G l y Z X N n c m l k L 0 N o Y W 5 n Z W Q g V H l w Z S 5 7 Q 2 9 s d W 1 u M T M x O S w x M z E 4 f S Z x d W 9 0 O y w m c X V v d D t T Z W N 0 a W 9 u M S 9 o a X J l c 2 d y a W Q v Q 2 h h b m d l Z C B U e X B l L n t D b 2 x 1 b W 4 x M z I w L D E z M T l 9 J n F 1 b 3 Q 7 L C Z x d W 9 0 O 1 N l Y 3 R p b 2 4 x L 2 h p c m V z Z 3 J p Z C 9 D a G F u Z 2 V k I F R 5 c G U u e 0 N v b H V t b j E z M j E s M T M y M H 0 m c X V v d D s s J n F 1 b 3 Q 7 U 2 V j d G l v b j E v a G l y Z X N n c m l k L 0 N o Y W 5 n Z W Q g V H l w Z S 5 7 Q 2 9 s d W 1 u M T M y M i w x M z I x f S Z x d W 9 0 O y w m c X V v d D t T Z W N 0 a W 9 u M S 9 o a X J l c 2 d y a W Q v Q 2 h h b m d l Z C B U e X B l L n t D b 2 x 1 b W 4 x M z I z L D E z M j J 9 J n F 1 b 3 Q 7 L C Z x d W 9 0 O 1 N l Y 3 R p b 2 4 x L 2 h p c m V z Z 3 J p Z C 9 D a G F u Z 2 V k I F R 5 c G U u e 0 N v b H V t b j E z M j Q s M T M y M 3 0 m c X V v d D s s J n F 1 b 3 Q 7 U 2 V j d G l v b j E v a G l y Z X N n c m l k L 0 N o Y W 5 n Z W Q g V H l w Z S 5 7 Q 2 9 s d W 1 u M T M y N S w x M z I 0 f S Z x d W 9 0 O y w m c X V v d D t T Z W N 0 a W 9 u M S 9 o a X J l c 2 d y a W Q v Q 2 h h b m d l Z C B U e X B l L n t D b 2 x 1 b W 4 x M z I 2 L D E z M j V 9 J n F 1 b 3 Q 7 L C Z x d W 9 0 O 1 N l Y 3 R p b 2 4 x L 2 h p c m V z Z 3 J p Z C 9 D a G F u Z 2 V k I F R 5 c G U u e 0 N v b H V t b j E z M j c s M T M y N n 0 m c X V v d D s s J n F 1 b 3 Q 7 U 2 V j d G l v b j E v a G l y Z X N n c m l k L 0 N o Y W 5 n Z W Q g V H l w Z S 5 7 Q 2 9 s d W 1 u M T M y O C w x M z I 3 f S Z x d W 9 0 O y w m c X V v d D t T Z W N 0 a W 9 u M S 9 o a X J l c 2 d y a W Q v Q 2 h h b m d l Z C B U e X B l L n t D b 2 x 1 b W 4 x M z I 5 L D E z M j h 9 J n F 1 b 3 Q 7 L C Z x d W 9 0 O 1 N l Y 3 R p b 2 4 x L 2 h p c m V z Z 3 J p Z C 9 D a G F u Z 2 V k I F R 5 c G U u e 0 N v b H V t b j E z M z A s M T M y O X 0 m c X V v d D s s J n F 1 b 3 Q 7 U 2 V j d G l v b j E v a G l y Z X N n c m l k L 0 N o Y W 5 n Z W Q g V H l w Z S 5 7 Q 2 9 s d W 1 u M T M z M S w x M z M w f S Z x d W 9 0 O y w m c X V v d D t T Z W N 0 a W 9 u M S 9 o a X J l c 2 d y a W Q v Q 2 h h b m d l Z C B U e X B l L n t D b 2 x 1 b W 4 x M z M y L D E z M z F 9 J n F 1 b 3 Q 7 L C Z x d W 9 0 O 1 N l Y 3 R p b 2 4 x L 2 h p c m V z Z 3 J p Z C 9 D a G F u Z 2 V k I F R 5 c G U u e 0 N v b H V t b j E z M z M s M T M z M n 0 m c X V v d D s s J n F 1 b 3 Q 7 U 2 V j d G l v b j E v a G l y Z X N n c m l k L 0 N o Y W 5 n Z W Q g V H l w Z S 5 7 Q 2 9 s d W 1 u M T M z N C w x M z M z f S Z x d W 9 0 O y w m c X V v d D t T Z W N 0 a W 9 u M S 9 o a X J l c 2 d y a W Q v Q 2 h h b m d l Z C B U e X B l L n t D b 2 x 1 b W 4 x M z M 1 L D E z M z R 9 J n F 1 b 3 Q 7 L C Z x d W 9 0 O 1 N l Y 3 R p b 2 4 x L 2 h p c m V z Z 3 J p Z C 9 D a G F u Z 2 V k I F R 5 c G U u e 0 N v b H V t b j E z M z Y s M T M z N X 0 m c X V v d D s s J n F 1 b 3 Q 7 U 2 V j d G l v b j E v a G l y Z X N n c m l k L 0 N o Y W 5 n Z W Q g V H l w Z S 5 7 Q 2 9 s d W 1 u M T M z N y w x M z M 2 f S Z x d W 9 0 O y w m c X V v d D t T Z W N 0 a W 9 u M S 9 o a X J l c 2 d y a W Q v Q 2 h h b m d l Z C B U e X B l L n t D b 2 x 1 b W 4 x M z M 4 L D E z M z d 9 J n F 1 b 3 Q 7 L C Z x d W 9 0 O 1 N l Y 3 R p b 2 4 x L 2 h p c m V z Z 3 J p Z C 9 D a G F u Z 2 V k I F R 5 c G U u e 0 N v b H V t b j E z M z k s M T M z O H 0 m c X V v d D s s J n F 1 b 3 Q 7 U 2 V j d G l v b j E v a G l y Z X N n c m l k L 0 N o Y W 5 n Z W Q g V H l w Z S 5 7 Q 2 9 s d W 1 u M T M 0 M C w x M z M 5 f S Z x d W 9 0 O y w m c X V v d D t T Z W N 0 a W 9 u M S 9 o a X J l c 2 d y a W Q v Q 2 h h b m d l Z C B U e X B l L n t D b 2 x 1 b W 4 x M z Q x L D E z N D B 9 J n F 1 b 3 Q 7 L C Z x d W 9 0 O 1 N l Y 3 R p b 2 4 x L 2 h p c m V z Z 3 J p Z C 9 D a G F u Z 2 V k I F R 5 c G U u e 0 N v b H V t b j E z N D I s M T M 0 M X 0 m c X V v d D s s J n F 1 b 3 Q 7 U 2 V j d G l v b j E v a G l y Z X N n c m l k L 0 N o Y W 5 n Z W Q g V H l w Z S 5 7 Q 2 9 s d W 1 u M T M 0 M y w x M z Q y f S Z x d W 9 0 O y w m c X V v d D t T Z W N 0 a W 9 u M S 9 o a X J l c 2 d y a W Q v Q 2 h h b m d l Z C B U e X B l L n t D b 2 x 1 b W 4 x M z Q 0 L D E z N D N 9 J n F 1 b 3 Q 7 L C Z x d W 9 0 O 1 N l Y 3 R p b 2 4 x L 2 h p c m V z Z 3 J p Z C 9 D a G F u Z 2 V k I F R 5 c G U u e 0 N v b H V t b j E z N D U s M T M 0 N H 0 m c X V v d D s s J n F 1 b 3 Q 7 U 2 V j d G l v b j E v a G l y Z X N n c m l k L 0 N o Y W 5 n Z W Q g V H l w Z S 5 7 Q 2 9 s d W 1 u M T M 0 N i w x M z Q 1 f S Z x d W 9 0 O y w m c X V v d D t T Z W N 0 a W 9 u M S 9 o a X J l c 2 d y a W Q v Q 2 h h b m d l Z C B U e X B l L n t D b 2 x 1 b W 4 x M z Q 3 L D E z N D Z 9 J n F 1 b 3 Q 7 L C Z x d W 9 0 O 1 N l Y 3 R p b 2 4 x L 2 h p c m V z Z 3 J p Z C 9 D a G F u Z 2 V k I F R 5 c G U u e 0 N v b H V t b j E z N D g s M T M 0 N 3 0 m c X V v d D s s J n F 1 b 3 Q 7 U 2 V j d G l v b j E v a G l y Z X N n c m l k L 0 N o Y W 5 n Z W Q g V H l w Z S 5 7 Q 2 9 s d W 1 u M T M 0 O S w x M z Q 4 f S Z x d W 9 0 O y w m c X V v d D t T Z W N 0 a W 9 u M S 9 o a X J l c 2 d y a W Q v Q 2 h h b m d l Z C B U e X B l L n t D b 2 x 1 b W 4 x M z U w L D E z N D l 9 J n F 1 b 3 Q 7 L C Z x d W 9 0 O 1 N l Y 3 R p b 2 4 x L 2 h p c m V z Z 3 J p Z C 9 D a G F u Z 2 V k I F R 5 c G U u e 0 N v b H V t b j E z N T E s M T M 1 M H 0 m c X V v d D s s J n F 1 b 3 Q 7 U 2 V j d G l v b j E v a G l y Z X N n c m l k L 0 N o Y W 5 n Z W Q g V H l w Z S 5 7 Q 2 9 s d W 1 u M T M 1 M i w x M z U x f S Z x d W 9 0 O y w m c X V v d D t T Z W N 0 a W 9 u M S 9 o a X J l c 2 d y a W Q v Q 2 h h b m d l Z C B U e X B l L n t D b 2 x 1 b W 4 x M z U z L D E z N T J 9 J n F 1 b 3 Q 7 L C Z x d W 9 0 O 1 N l Y 3 R p b 2 4 x L 2 h p c m V z Z 3 J p Z C 9 D a G F u Z 2 V k I F R 5 c G U u e 0 N v b H V t b j E z N T Q s M T M 1 M 3 0 m c X V v d D s s J n F 1 b 3 Q 7 U 2 V j d G l v b j E v a G l y Z X N n c m l k L 0 N o Y W 5 n Z W Q g V H l w Z S 5 7 Q 2 9 s d W 1 u M T M 1 N S w x M z U 0 f S Z x d W 9 0 O y w m c X V v d D t T Z W N 0 a W 9 u M S 9 o a X J l c 2 d y a W Q v Q 2 h h b m d l Z C B U e X B l L n t D b 2 x 1 b W 4 x M z U 2 L D E z N T V 9 J n F 1 b 3 Q 7 L C Z x d W 9 0 O 1 N l Y 3 R p b 2 4 x L 2 h p c m V z Z 3 J p Z C 9 D a G F u Z 2 V k I F R 5 c G U u e 0 N v b H V t b j E z N T c s M T M 1 N n 0 m c X V v d D s s J n F 1 b 3 Q 7 U 2 V j d G l v b j E v a G l y Z X N n c m l k L 0 N o Y W 5 n Z W Q g V H l w Z S 5 7 Q 2 9 s d W 1 u M T M 1 O C w x M z U 3 f S Z x d W 9 0 O y w m c X V v d D t T Z W N 0 a W 9 u M S 9 o a X J l c 2 d y a W Q v Q 2 h h b m d l Z C B U e X B l L n t D b 2 x 1 b W 4 x M z U 5 L D E z N T h 9 J n F 1 b 3 Q 7 L C Z x d W 9 0 O 1 N l Y 3 R p b 2 4 x L 2 h p c m V z Z 3 J p Z C 9 D a G F u Z 2 V k I F R 5 c G U u e 0 N v b H V t b j E z N j A s M T M 1 O X 0 m c X V v d D s s J n F 1 b 3 Q 7 U 2 V j d G l v b j E v a G l y Z X N n c m l k L 0 N o Y W 5 n Z W Q g V H l w Z S 5 7 Q 2 9 s d W 1 u M T M 2 M S w x M z Y w f S Z x d W 9 0 O y w m c X V v d D t T Z W N 0 a W 9 u M S 9 o a X J l c 2 d y a W Q v Q 2 h h b m d l Z C B U e X B l L n t D b 2 x 1 b W 4 x M z Y y L D E z N j F 9 J n F 1 b 3 Q 7 L C Z x d W 9 0 O 1 N l Y 3 R p b 2 4 x L 2 h p c m V z Z 3 J p Z C 9 D a G F u Z 2 V k I F R 5 c G U u e 0 N v b H V t b j E z N j M s M T M 2 M n 0 m c X V v d D s s J n F 1 b 3 Q 7 U 2 V j d G l v b j E v a G l y Z X N n c m l k L 0 N o Y W 5 n Z W Q g V H l w Z S 5 7 Q 2 9 s d W 1 u M T M 2 N C w x M z Y z f S Z x d W 9 0 O y w m c X V v d D t T Z W N 0 a W 9 u M S 9 o a X J l c 2 d y a W Q v Q 2 h h b m d l Z C B U e X B l L n t D b 2 x 1 b W 4 x M z Y 1 L D E z N j R 9 J n F 1 b 3 Q 7 L C Z x d W 9 0 O 1 N l Y 3 R p b 2 4 x L 2 h p c m V z Z 3 J p Z C 9 D a G F u Z 2 V k I F R 5 c G U u e 0 N v b H V t b j E z N j Y s M T M 2 N X 0 m c X V v d D s s J n F 1 b 3 Q 7 U 2 V j d G l v b j E v a G l y Z X N n c m l k L 0 N o Y W 5 n Z W Q g V H l w Z S 5 7 Q 2 9 s d W 1 u M T M 2 N y w x M z Y 2 f S Z x d W 9 0 O y w m c X V v d D t T Z W N 0 a W 9 u M S 9 o a X J l c 2 d y a W Q v Q 2 h h b m d l Z C B U e X B l L n t D b 2 x 1 b W 4 x M z Y 4 L D E z N j d 9 J n F 1 b 3 Q 7 L C Z x d W 9 0 O 1 N l Y 3 R p b 2 4 x L 2 h p c m V z Z 3 J p Z C 9 D a G F u Z 2 V k I F R 5 c G U u e 0 N v b H V t b j E z N j k s M T M 2 O H 0 m c X V v d D s s J n F 1 b 3 Q 7 U 2 V j d G l v b j E v a G l y Z X N n c m l k L 0 N o Y W 5 n Z W Q g V H l w Z S 5 7 Q 2 9 s d W 1 u M T M 3 M C w x M z Y 5 f S Z x d W 9 0 O y w m c X V v d D t T Z W N 0 a W 9 u M S 9 o a X J l c 2 d y a W Q v Q 2 h h b m d l Z C B U e X B l L n t D b 2 x 1 b W 4 x M z c x L D E z N z B 9 J n F 1 b 3 Q 7 L C Z x d W 9 0 O 1 N l Y 3 R p b 2 4 x L 2 h p c m V z Z 3 J p Z C 9 D a G F u Z 2 V k I F R 5 c G U u e 0 N v b H V t b j E z N z I s M T M 3 M X 0 m c X V v d D s s J n F 1 b 3 Q 7 U 2 V j d G l v b j E v a G l y Z X N n c m l k L 0 N o Y W 5 n Z W Q g V H l w Z S 5 7 Q 2 9 s d W 1 u M T M 3 M y w x M z c y f S Z x d W 9 0 O y w m c X V v d D t T Z W N 0 a W 9 u M S 9 o a X J l c 2 d y a W Q v Q 2 h h b m d l Z C B U e X B l L n t D b 2 x 1 b W 4 x M z c 0 L D E z N z N 9 J n F 1 b 3 Q 7 L C Z x d W 9 0 O 1 N l Y 3 R p b 2 4 x L 2 h p c m V z Z 3 J p Z C 9 D a G F u Z 2 V k I F R 5 c G U u e 0 N v b H V t b j E z N z U s M T M 3 N H 0 m c X V v d D s s J n F 1 b 3 Q 7 U 2 V j d G l v b j E v a G l y Z X N n c m l k L 0 N o Y W 5 n Z W Q g V H l w Z S 5 7 Q 2 9 s d W 1 u M T M 3 N i w x M z c 1 f S Z x d W 9 0 O y w m c X V v d D t T Z W N 0 a W 9 u M S 9 o a X J l c 2 d y a W Q v Q 2 h h b m d l Z C B U e X B l L n t D b 2 x 1 b W 4 x M z c 3 L D E z N z Z 9 J n F 1 b 3 Q 7 L C Z x d W 9 0 O 1 N l Y 3 R p b 2 4 x L 2 h p c m V z Z 3 J p Z C 9 D a G F u Z 2 V k I F R 5 c G U u e 0 N v b H V t b j E z N z g s M T M 3 N 3 0 m c X V v d D s s J n F 1 b 3 Q 7 U 2 V j d G l v b j E v a G l y Z X N n c m l k L 0 N o Y W 5 n Z W Q g V H l w Z S 5 7 Q 2 9 s d W 1 u M T M 3 O S w x M z c 4 f S Z x d W 9 0 O y w m c X V v d D t T Z W N 0 a W 9 u M S 9 o a X J l c 2 d y a W Q v Q 2 h h b m d l Z C B U e X B l L n t D b 2 x 1 b W 4 x M z g w L D E z N z l 9 J n F 1 b 3 Q 7 L C Z x d W 9 0 O 1 N l Y 3 R p b 2 4 x L 2 h p c m V z Z 3 J p Z C 9 D a G F u Z 2 V k I F R 5 c G U u e 0 N v b H V t b j E z O D E s M T M 4 M H 0 m c X V v d D s s J n F 1 b 3 Q 7 U 2 V j d G l v b j E v a G l y Z X N n c m l k L 0 N o Y W 5 n Z W Q g V H l w Z S 5 7 Q 2 9 s d W 1 u M T M 4 M i w x M z g x f S Z x d W 9 0 O y w m c X V v d D t T Z W N 0 a W 9 u M S 9 o a X J l c 2 d y a W Q v Q 2 h h b m d l Z C B U e X B l L n t D b 2 x 1 b W 4 x M z g z L D E z O D J 9 J n F 1 b 3 Q 7 L C Z x d W 9 0 O 1 N l Y 3 R p b 2 4 x L 2 h p c m V z Z 3 J p Z C 9 D a G F u Z 2 V k I F R 5 c G U u e 0 N v b H V t b j E z O D Q s M T M 4 M 3 0 m c X V v d D s s J n F 1 b 3 Q 7 U 2 V j d G l v b j E v a G l y Z X N n c m l k L 0 N o Y W 5 n Z W Q g V H l w Z S 5 7 Q 2 9 s d W 1 u M T M 4 N S w x M z g 0 f S Z x d W 9 0 O y w m c X V v d D t T Z W N 0 a W 9 u M S 9 o a X J l c 2 d y a W Q v Q 2 h h b m d l Z C B U e X B l L n t D b 2 x 1 b W 4 x M z g 2 L D E z O D V 9 J n F 1 b 3 Q 7 L C Z x d W 9 0 O 1 N l Y 3 R p b 2 4 x L 2 h p c m V z Z 3 J p Z C 9 D a G F u Z 2 V k I F R 5 c G U u e 0 N v b H V t b j E z O D c s M T M 4 N n 0 m c X V v d D s s J n F 1 b 3 Q 7 U 2 V j d G l v b j E v a G l y Z X N n c m l k L 0 N o Y W 5 n Z W Q g V H l w Z S 5 7 Q 2 9 s d W 1 u M T M 4 O C w x M z g 3 f S Z x d W 9 0 O y w m c X V v d D t T Z W N 0 a W 9 u M S 9 o a X J l c 2 d y a W Q v Q 2 h h b m d l Z C B U e X B l L n t D b 2 x 1 b W 4 x M z g 5 L D E z O D h 9 J n F 1 b 3 Q 7 L C Z x d W 9 0 O 1 N l Y 3 R p b 2 4 x L 2 h p c m V z Z 3 J p Z C 9 D a G F u Z 2 V k I F R 5 c G U u e 0 N v b H V t b j E z O T A s M T M 4 O X 0 m c X V v d D s s J n F 1 b 3 Q 7 U 2 V j d G l v b j E v a G l y Z X N n c m l k L 0 N o Y W 5 n Z W Q g V H l w Z S 5 7 Q 2 9 s d W 1 u M T M 5 M S w x M z k w f S Z x d W 9 0 O y w m c X V v d D t T Z W N 0 a W 9 u M S 9 o a X J l c 2 d y a W Q v Q 2 h h b m d l Z C B U e X B l L n t D b 2 x 1 b W 4 x M z k y L D E z O T F 9 J n F 1 b 3 Q 7 L C Z x d W 9 0 O 1 N l Y 3 R p b 2 4 x L 2 h p c m V z Z 3 J p Z C 9 D a G F u Z 2 V k I F R 5 c G U u e 0 N v b H V t b j E z O T M s M T M 5 M n 0 m c X V v d D s s J n F 1 b 3 Q 7 U 2 V j d G l v b j E v a G l y Z X N n c m l k L 0 N o Y W 5 n Z W Q g V H l w Z S 5 7 Q 2 9 s d W 1 u M T M 5 N C w x M z k z f S Z x d W 9 0 O y w m c X V v d D t T Z W N 0 a W 9 u M S 9 o a X J l c 2 d y a W Q v Q 2 h h b m d l Z C B U e X B l L n t D b 2 x 1 b W 4 x M z k 1 L D E z O T R 9 J n F 1 b 3 Q 7 L C Z x d W 9 0 O 1 N l Y 3 R p b 2 4 x L 2 h p c m V z Z 3 J p Z C 9 D a G F u Z 2 V k I F R 5 c G U u e 0 N v b H V t b j E z O T Y s M T M 5 N X 0 m c X V v d D s s J n F 1 b 3 Q 7 U 2 V j d G l v b j E v a G l y Z X N n c m l k L 0 N o Y W 5 n Z W Q g V H l w Z S 5 7 Q 2 9 s d W 1 u M T M 5 N y w x M z k 2 f S Z x d W 9 0 O y w m c X V v d D t T Z W N 0 a W 9 u M S 9 o a X J l c 2 d y a W Q v Q 2 h h b m d l Z C B U e X B l L n t D b 2 x 1 b W 4 x M z k 4 L D E z O T d 9 J n F 1 b 3 Q 7 L C Z x d W 9 0 O 1 N l Y 3 R p b 2 4 x L 2 h p c m V z Z 3 J p Z C 9 D a G F u Z 2 V k I F R 5 c G U u e 0 N v b H V t b j E z O T k s M T M 5 O H 0 m c X V v d D s s J n F 1 b 3 Q 7 U 2 V j d G l v b j E v a G l y Z X N n c m l k L 0 N o Y W 5 n Z W Q g V H l w Z S 5 7 Q 2 9 s d W 1 u M T Q w M C w x M z k 5 f S Z x d W 9 0 O y w m c X V v d D t T Z W N 0 a W 9 u M S 9 o a X J l c 2 d y a W Q v Q 2 h h b m d l Z C B U e X B l L n t D b 2 x 1 b W 4 x N D A x L D E 0 M D B 9 J n F 1 b 3 Q 7 L C Z x d W 9 0 O 1 N l Y 3 R p b 2 4 x L 2 h p c m V z Z 3 J p Z C 9 D a G F u Z 2 V k I F R 5 c G U u e 0 N v b H V t b j E 0 M D I s M T Q w M X 0 m c X V v d D s s J n F 1 b 3 Q 7 U 2 V j d G l v b j E v a G l y Z X N n c m l k L 0 N o Y W 5 n Z W Q g V H l w Z S 5 7 Q 2 9 s d W 1 u M T Q w M y w x N D A y f S Z x d W 9 0 O y w m c X V v d D t T Z W N 0 a W 9 u M S 9 o a X J l c 2 d y a W Q v Q 2 h h b m d l Z C B U e X B l L n t D b 2 x 1 b W 4 x N D A 0 L D E 0 M D N 9 J n F 1 b 3 Q 7 L C Z x d W 9 0 O 1 N l Y 3 R p b 2 4 x L 2 h p c m V z Z 3 J p Z C 9 D a G F u Z 2 V k I F R 5 c G U u e 0 N v b H V t b j E 0 M D U s M T Q w N H 0 m c X V v d D s s J n F 1 b 3 Q 7 U 2 V j d G l v b j E v a G l y Z X N n c m l k L 0 N o Y W 5 n Z W Q g V H l w Z S 5 7 Q 2 9 s d W 1 u M T Q w N i w x N D A 1 f S Z x d W 9 0 O y w m c X V v d D t T Z W N 0 a W 9 u M S 9 o a X J l c 2 d y a W Q v Q 2 h h b m d l Z C B U e X B l L n t D b 2 x 1 b W 4 x N D A 3 L D E 0 M D Z 9 J n F 1 b 3 Q 7 L C Z x d W 9 0 O 1 N l Y 3 R p b 2 4 x L 2 h p c m V z Z 3 J p Z C 9 D a G F u Z 2 V k I F R 5 c G U u e 0 N v b H V t b j E 0 M D g s M T Q w N 3 0 m c X V v d D s s J n F 1 b 3 Q 7 U 2 V j d G l v b j E v a G l y Z X N n c m l k L 0 N o Y W 5 n Z W Q g V H l w Z S 5 7 Q 2 9 s d W 1 u M T Q w O S w x N D A 4 f S Z x d W 9 0 O y w m c X V v d D t T Z W N 0 a W 9 u M S 9 o a X J l c 2 d y a W Q v Q 2 h h b m d l Z C B U e X B l L n t D b 2 x 1 b W 4 x N D E w L D E 0 M D l 9 J n F 1 b 3 Q 7 L C Z x d W 9 0 O 1 N l Y 3 R p b 2 4 x L 2 h p c m V z Z 3 J p Z C 9 D a G F u Z 2 V k I F R 5 c G U u e 0 N v b H V t b j E 0 M T E s M T Q x M H 0 m c X V v d D s s J n F 1 b 3 Q 7 U 2 V j d G l v b j E v a G l y Z X N n c m l k L 0 N o Y W 5 n Z W Q g V H l w Z S 5 7 Q 2 9 s d W 1 u M T Q x M i w x N D E x f S Z x d W 9 0 O y w m c X V v d D t T Z W N 0 a W 9 u M S 9 o a X J l c 2 d y a W Q v Q 2 h h b m d l Z C B U e X B l L n t D b 2 x 1 b W 4 x N D E z L D E 0 M T J 9 J n F 1 b 3 Q 7 L C Z x d W 9 0 O 1 N l Y 3 R p b 2 4 x L 2 h p c m V z Z 3 J p Z C 9 D a G F u Z 2 V k I F R 5 c G U u e 0 N v b H V t b j E 0 M T Q s M T Q x M 3 0 m c X V v d D s s J n F 1 b 3 Q 7 U 2 V j d G l v b j E v a G l y Z X N n c m l k L 0 N o Y W 5 n Z W Q g V H l w Z S 5 7 Q 2 9 s d W 1 u M T Q x N S w x N D E 0 f S Z x d W 9 0 O y w m c X V v d D t T Z W N 0 a W 9 u M S 9 o a X J l c 2 d y a W Q v Q 2 h h b m d l Z C B U e X B l L n t D b 2 x 1 b W 4 x N D E 2 L D E 0 M T V 9 J n F 1 b 3 Q 7 L C Z x d W 9 0 O 1 N l Y 3 R p b 2 4 x L 2 h p c m V z Z 3 J p Z C 9 D a G F u Z 2 V k I F R 5 c G U u e 0 N v b H V t b j E 0 M T c s M T Q x N n 0 m c X V v d D s s J n F 1 b 3 Q 7 U 2 V j d G l v b j E v a G l y Z X N n c m l k L 0 N o Y W 5 n Z W Q g V H l w Z S 5 7 Q 2 9 s d W 1 u M T Q x O C w x N D E 3 f S Z x d W 9 0 O y w m c X V v d D t T Z W N 0 a W 9 u M S 9 o a X J l c 2 d y a W Q v Q 2 h h b m d l Z C B U e X B l L n t D b 2 x 1 b W 4 x N D E 5 L D E 0 M T h 9 J n F 1 b 3 Q 7 L C Z x d W 9 0 O 1 N l Y 3 R p b 2 4 x L 2 h p c m V z Z 3 J p Z C 9 D a G F u Z 2 V k I F R 5 c G U u e 0 N v b H V t b j E 0 M j A s M T Q x O X 0 m c X V v d D s s J n F 1 b 3 Q 7 U 2 V j d G l v b j E v a G l y Z X N n c m l k L 0 N o Y W 5 n Z W Q g V H l w Z S 5 7 Q 2 9 s d W 1 u M T Q y M S w x N D I w f S Z x d W 9 0 O y w m c X V v d D t T Z W N 0 a W 9 u M S 9 o a X J l c 2 d y a W Q v Q 2 h h b m d l Z C B U e X B l L n t D b 2 x 1 b W 4 x N D I y L D E 0 M j F 9 J n F 1 b 3 Q 7 L C Z x d W 9 0 O 1 N l Y 3 R p b 2 4 x L 2 h p c m V z Z 3 J p Z C 9 D a G F u Z 2 V k I F R 5 c G U u e 0 N v b H V t b j E 0 M j M s M T Q y M n 0 m c X V v d D s s J n F 1 b 3 Q 7 U 2 V j d G l v b j E v a G l y Z X N n c m l k L 0 N o Y W 5 n Z W Q g V H l w Z S 5 7 Q 2 9 s d W 1 u M T Q y N C w x N D I z f S Z x d W 9 0 O y w m c X V v d D t T Z W N 0 a W 9 u M S 9 o a X J l c 2 d y a W Q v Q 2 h h b m d l Z C B U e X B l L n t D b 2 x 1 b W 4 x N D I 1 L D E 0 M j R 9 J n F 1 b 3 Q 7 L C Z x d W 9 0 O 1 N l Y 3 R p b 2 4 x L 2 h p c m V z Z 3 J p Z C 9 D a G F u Z 2 V k I F R 5 c G U u e 0 N v b H V t b j E 0 M j Y s M T Q y N X 0 m c X V v d D s s J n F 1 b 3 Q 7 U 2 V j d G l v b j E v a G l y Z X N n c m l k L 0 N o Y W 5 n Z W Q g V H l w Z S 5 7 Q 2 9 s d W 1 u M T Q y N y w x N D I 2 f S Z x d W 9 0 O y w m c X V v d D t T Z W N 0 a W 9 u M S 9 o a X J l c 2 d y a W Q v Q 2 h h b m d l Z C B U e X B l L n t D b 2 x 1 b W 4 x N D I 4 L D E 0 M j d 9 J n F 1 b 3 Q 7 L C Z x d W 9 0 O 1 N l Y 3 R p b 2 4 x L 2 h p c m V z Z 3 J p Z C 9 D a G F u Z 2 V k I F R 5 c G U u e 0 N v b H V t b j E 0 M j k s M T Q y O H 0 m c X V v d D s s J n F 1 b 3 Q 7 U 2 V j d G l v b j E v a G l y Z X N n c m l k L 0 N o Y W 5 n Z W Q g V H l w Z S 5 7 Q 2 9 s d W 1 u M T Q z M C w x N D I 5 f S Z x d W 9 0 O y w m c X V v d D t T Z W N 0 a W 9 u M S 9 o a X J l c 2 d y a W Q v Q 2 h h b m d l Z C B U e X B l L n t D b 2 x 1 b W 4 x N D M x L D E 0 M z B 9 J n F 1 b 3 Q 7 L C Z x d W 9 0 O 1 N l Y 3 R p b 2 4 x L 2 h p c m V z Z 3 J p Z C 9 D a G F u Z 2 V k I F R 5 c G U u e 0 N v b H V t b j E 0 M z I s M T Q z M X 0 m c X V v d D s s J n F 1 b 3 Q 7 U 2 V j d G l v b j E v a G l y Z X N n c m l k L 0 N o Y W 5 n Z W Q g V H l w Z S 5 7 Q 2 9 s d W 1 u M T Q z M y w x N D M y f S Z x d W 9 0 O y w m c X V v d D t T Z W N 0 a W 9 u M S 9 o a X J l c 2 d y a W Q v Q 2 h h b m d l Z C B U e X B l L n t D b 2 x 1 b W 4 x N D M 0 L D E 0 M z N 9 J n F 1 b 3 Q 7 L C Z x d W 9 0 O 1 N l Y 3 R p b 2 4 x L 2 h p c m V z Z 3 J p Z C 9 D a G F u Z 2 V k I F R 5 c G U u e 0 N v b H V t b j E 0 M z U s M T Q z N H 0 m c X V v d D s s J n F 1 b 3 Q 7 U 2 V j d G l v b j E v a G l y Z X N n c m l k L 0 N o Y W 5 n Z W Q g V H l w Z S 5 7 Q 2 9 s d W 1 u M T Q z N i w x N D M 1 f S Z x d W 9 0 O y w m c X V v d D t T Z W N 0 a W 9 u M S 9 o a X J l c 2 d y a W Q v Q 2 h h b m d l Z C B U e X B l L n t D b 2 x 1 b W 4 x N D M 3 L D E 0 M z Z 9 J n F 1 b 3 Q 7 L C Z x d W 9 0 O 1 N l Y 3 R p b 2 4 x L 2 h p c m V z Z 3 J p Z C 9 D a G F u Z 2 V k I F R 5 c G U u e 0 N v b H V t b j E 0 M z g s M T Q z N 3 0 m c X V v d D s s J n F 1 b 3 Q 7 U 2 V j d G l v b j E v a G l y Z X N n c m l k L 0 N o Y W 5 n Z W Q g V H l w Z S 5 7 Q 2 9 s d W 1 u M T Q z O S w x N D M 4 f S Z x d W 9 0 O y w m c X V v d D t T Z W N 0 a W 9 u M S 9 o a X J l c 2 d y a W Q v Q 2 h h b m d l Z C B U e X B l L n t D b 2 x 1 b W 4 x N D Q w L D E 0 M z l 9 J n F 1 b 3 Q 7 L C Z x d W 9 0 O 1 N l Y 3 R p b 2 4 x L 2 h p c m V z Z 3 J p Z C 9 D a G F u Z 2 V k I F R 5 c G U u e 0 N v b H V t b j E 0 N D E s M T Q 0 M H 0 m c X V v d D s s J n F 1 b 3 Q 7 U 2 V j d G l v b j E v a G l y Z X N n c m l k L 0 N o Y W 5 n Z W Q g V H l w Z S 5 7 Q 2 9 s d W 1 u M T Q 0 M i w x N D Q x f S Z x d W 9 0 O y w m c X V v d D t T Z W N 0 a W 9 u M S 9 o a X J l c 2 d y a W Q v Q 2 h h b m d l Z C B U e X B l L n t D b 2 x 1 b W 4 x N D Q z L D E 0 N D J 9 J n F 1 b 3 Q 7 L C Z x d W 9 0 O 1 N l Y 3 R p b 2 4 x L 2 h p c m V z Z 3 J p Z C 9 D a G F u Z 2 V k I F R 5 c G U u e 0 N v b H V t b j E 0 N D Q s M T Q 0 M 3 0 m c X V v d D s s J n F 1 b 3 Q 7 U 2 V j d G l v b j E v a G l y Z X N n c m l k L 0 N o Y W 5 n Z W Q g V H l w Z S 5 7 Q 2 9 s d W 1 u M T Q 0 N S w x N D Q 0 f S Z x d W 9 0 O y w m c X V v d D t T Z W N 0 a W 9 u M S 9 o a X J l c 2 d y a W Q v Q 2 h h b m d l Z C B U e X B l L n t D b 2 x 1 b W 4 x N D Q 2 L D E 0 N D V 9 J n F 1 b 3 Q 7 L C Z x d W 9 0 O 1 N l Y 3 R p b 2 4 x L 2 h p c m V z Z 3 J p Z C 9 D a G F u Z 2 V k I F R 5 c G U u e 0 N v b H V t b j E 0 N D c s M T Q 0 N n 0 m c X V v d D s s J n F 1 b 3 Q 7 U 2 V j d G l v b j E v a G l y Z X N n c m l k L 0 N o Y W 5 n Z W Q g V H l w Z S 5 7 Q 2 9 s d W 1 u M T Q 0 O C w x N D Q 3 f S Z x d W 9 0 O y w m c X V v d D t T Z W N 0 a W 9 u M S 9 o a X J l c 2 d y a W Q v Q 2 h h b m d l Z C B U e X B l L n t D b 2 x 1 b W 4 x N D Q 5 L D E 0 N D h 9 J n F 1 b 3 Q 7 L C Z x d W 9 0 O 1 N l Y 3 R p b 2 4 x L 2 h p c m V z Z 3 J p Z C 9 D a G F u Z 2 V k I F R 5 c G U u e 0 N v b H V t b j E 0 N T A s M T Q 0 O X 0 m c X V v d D s s J n F 1 b 3 Q 7 U 2 V j d G l v b j E v a G l y Z X N n c m l k L 0 N o Y W 5 n Z W Q g V H l w Z S 5 7 Q 2 9 s d W 1 u M T Q 1 M S w x N D U w f S Z x d W 9 0 O y w m c X V v d D t T Z W N 0 a W 9 u M S 9 o a X J l c 2 d y a W Q v Q 2 h h b m d l Z C B U e X B l L n t D b 2 x 1 b W 4 x N D U y L D E 0 N T F 9 J n F 1 b 3 Q 7 L C Z x d W 9 0 O 1 N l Y 3 R p b 2 4 x L 2 h p c m V z Z 3 J p Z C 9 D a G F u Z 2 V k I F R 5 c G U u e 0 N v b H V t b j E 0 N T M s M T Q 1 M n 0 m c X V v d D s s J n F 1 b 3 Q 7 U 2 V j d G l v b j E v a G l y Z X N n c m l k L 0 N o Y W 5 n Z W Q g V H l w Z S 5 7 Q 2 9 s d W 1 u M T Q 1 N C w x N D U z f S Z x d W 9 0 O y w m c X V v d D t T Z W N 0 a W 9 u M S 9 o a X J l c 2 d y a W Q v Q 2 h h b m d l Z C B U e X B l L n t D b 2 x 1 b W 4 x N D U 1 L D E 0 N T R 9 J n F 1 b 3 Q 7 L C Z x d W 9 0 O 1 N l Y 3 R p b 2 4 x L 2 h p c m V z Z 3 J p Z C 9 D a G F u Z 2 V k I F R 5 c G U u e 0 N v b H V t b j E 0 N T Y s M T Q 1 N X 0 m c X V v d D s s J n F 1 b 3 Q 7 U 2 V j d G l v b j E v a G l y Z X N n c m l k L 0 N o Y W 5 n Z W Q g V H l w Z S 5 7 Q 2 9 s d W 1 u M T Q 1 N y w x N D U 2 f S Z x d W 9 0 O y w m c X V v d D t T Z W N 0 a W 9 u M S 9 o a X J l c 2 d y a W Q v Q 2 h h b m d l Z C B U e X B l L n t D b 2 x 1 b W 4 x N D U 4 L D E 0 N T d 9 J n F 1 b 3 Q 7 L C Z x d W 9 0 O 1 N l Y 3 R p b 2 4 x L 2 h p c m V z Z 3 J p Z C 9 D a G F u Z 2 V k I F R 5 c G U u e 0 N v b H V t b j E 0 N T k s M T Q 1 O H 0 m c X V v d D s s J n F 1 b 3 Q 7 U 2 V j d G l v b j E v a G l y Z X N n c m l k L 0 N o Y W 5 n Z W Q g V H l w Z S 5 7 Q 2 9 s d W 1 u M T Q 2 M C w x N D U 5 f S Z x d W 9 0 O y w m c X V v d D t T Z W N 0 a W 9 u M S 9 o a X J l c 2 d y a W Q v Q 2 h h b m d l Z C B U e X B l L n t D b 2 x 1 b W 4 x N D Y x L D E 0 N j B 9 J n F 1 b 3 Q 7 L C Z x d W 9 0 O 1 N l Y 3 R p b 2 4 x L 2 h p c m V z Z 3 J p Z C 9 D a G F u Z 2 V k I F R 5 c G U u e 0 N v b H V t b j E 0 N j I s M T Q 2 M X 0 m c X V v d D s s J n F 1 b 3 Q 7 U 2 V j d G l v b j E v a G l y Z X N n c m l k L 0 N o Y W 5 n Z W Q g V H l w Z S 5 7 Q 2 9 s d W 1 u M T Q 2 M y w x N D Y y f S Z x d W 9 0 O y w m c X V v d D t T Z W N 0 a W 9 u M S 9 o a X J l c 2 d y a W Q v Q 2 h h b m d l Z C B U e X B l L n t D b 2 x 1 b W 4 x N D Y 0 L D E 0 N j N 9 J n F 1 b 3 Q 7 L C Z x d W 9 0 O 1 N l Y 3 R p b 2 4 x L 2 h p c m V z Z 3 J p Z C 9 D a G F u Z 2 V k I F R 5 c G U u e 0 N v b H V t b j E 0 N j U s M T Q 2 N H 0 m c X V v d D s s J n F 1 b 3 Q 7 U 2 V j d G l v b j E v a G l y Z X N n c m l k L 0 N o Y W 5 n Z W Q g V H l w Z S 5 7 Q 2 9 s d W 1 u M T Q 2 N i w x N D Y 1 f S Z x d W 9 0 O y w m c X V v d D t T Z W N 0 a W 9 u M S 9 o a X J l c 2 d y a W Q v Q 2 h h b m d l Z C B U e X B l L n t D b 2 x 1 b W 4 x N D Y 3 L D E 0 N j Z 9 J n F 1 b 3 Q 7 L C Z x d W 9 0 O 1 N l Y 3 R p b 2 4 x L 2 h p c m V z Z 3 J p Z C 9 D a G F u Z 2 V k I F R 5 c G U u e 0 N v b H V t b j E 0 N j g s M T Q 2 N 3 0 m c X V v d D s s J n F 1 b 3 Q 7 U 2 V j d G l v b j E v a G l y Z X N n c m l k L 0 N o Y W 5 n Z W Q g V H l w Z S 5 7 Q 2 9 s d W 1 u M T Q 2 O S w x N D Y 4 f S Z x d W 9 0 O y w m c X V v d D t T Z W N 0 a W 9 u M S 9 o a X J l c 2 d y a W Q v Q 2 h h b m d l Z C B U e X B l L n t D b 2 x 1 b W 4 x N D c w L D E 0 N j l 9 J n F 1 b 3 Q 7 L C Z x d W 9 0 O 1 N l Y 3 R p b 2 4 x L 2 h p c m V z Z 3 J p Z C 9 D a G F u Z 2 V k I F R 5 c G U u e 0 N v b H V t b j E 0 N z E s M T Q 3 M H 0 m c X V v d D s s J n F 1 b 3 Q 7 U 2 V j d G l v b j E v a G l y Z X N n c m l k L 0 N o Y W 5 n Z W Q g V H l w Z S 5 7 Q 2 9 s d W 1 u M T Q 3 M i w x N D c x f S Z x d W 9 0 O y w m c X V v d D t T Z W N 0 a W 9 u M S 9 o a X J l c 2 d y a W Q v Q 2 h h b m d l Z C B U e X B l L n t D b 2 x 1 b W 4 x N D c z L D E 0 N z J 9 J n F 1 b 3 Q 7 L C Z x d W 9 0 O 1 N l Y 3 R p b 2 4 x L 2 h p c m V z Z 3 J p Z C 9 D a G F u Z 2 V k I F R 5 c G U u e 0 N v b H V t b j E 0 N z Q s M T Q 3 M 3 0 m c X V v d D s s J n F 1 b 3 Q 7 U 2 V j d G l v b j E v a G l y Z X N n c m l k L 0 N o Y W 5 n Z W Q g V H l w Z S 5 7 Q 2 9 s d W 1 u M T Q 3 N S w x N D c 0 f S Z x d W 9 0 O y w m c X V v d D t T Z W N 0 a W 9 u M S 9 o a X J l c 2 d y a W Q v Q 2 h h b m d l Z C B U e X B l L n t D b 2 x 1 b W 4 x N D c 2 L D E 0 N z V 9 J n F 1 b 3 Q 7 L C Z x d W 9 0 O 1 N l Y 3 R p b 2 4 x L 2 h p c m V z Z 3 J p Z C 9 D a G F u Z 2 V k I F R 5 c G U u e 0 N v b H V t b j E 0 N z c s M T Q 3 N n 0 m c X V v d D s s J n F 1 b 3 Q 7 U 2 V j d G l v b j E v a G l y Z X N n c m l k L 0 N o Y W 5 n Z W Q g V H l w Z S 5 7 Q 2 9 s d W 1 u M T Q 3 O C w x N D c 3 f S Z x d W 9 0 O y w m c X V v d D t T Z W N 0 a W 9 u M S 9 o a X J l c 2 d y a W Q v Q 2 h h b m d l Z C B U e X B l L n t D b 2 x 1 b W 4 x N D c 5 L D E 0 N z h 9 J n F 1 b 3 Q 7 L C Z x d W 9 0 O 1 N l Y 3 R p b 2 4 x L 2 h p c m V z Z 3 J p Z C 9 D a G F u Z 2 V k I F R 5 c G U u e 0 N v b H V t b j E 0 O D A s M T Q 3 O X 0 m c X V v d D s s J n F 1 b 3 Q 7 U 2 V j d G l v b j E v a G l y Z X N n c m l k L 0 N o Y W 5 n Z W Q g V H l w Z S 5 7 Q 2 9 s d W 1 u M T Q 4 M S w x N D g w f S Z x d W 9 0 O y w m c X V v d D t T Z W N 0 a W 9 u M S 9 o a X J l c 2 d y a W Q v Q 2 h h b m d l Z C B U e X B l L n t D b 2 x 1 b W 4 x N D g y L D E 0 O D F 9 J n F 1 b 3 Q 7 L C Z x d W 9 0 O 1 N l Y 3 R p b 2 4 x L 2 h p c m V z Z 3 J p Z C 9 D a G F u Z 2 V k I F R 5 c G U u e 0 N v b H V t b j E 0 O D M s M T Q 4 M n 0 m c X V v d D s s J n F 1 b 3 Q 7 U 2 V j d G l v b j E v a G l y Z X N n c m l k L 0 N o Y W 5 n Z W Q g V H l w Z S 5 7 Q 2 9 s d W 1 u M T Q 4 N C w x N D g z f S Z x d W 9 0 O y w m c X V v d D t T Z W N 0 a W 9 u M S 9 o a X J l c 2 d y a W Q v Q 2 h h b m d l Z C B U e X B l L n t D b 2 x 1 b W 4 x N D g 1 L D E 0 O D R 9 J n F 1 b 3 Q 7 L C Z x d W 9 0 O 1 N l Y 3 R p b 2 4 x L 2 h p c m V z Z 3 J p Z C 9 D a G F u Z 2 V k I F R 5 c G U u e 0 N v b H V t b j E 0 O D Y s M T Q 4 N X 0 m c X V v d D s s J n F 1 b 3 Q 7 U 2 V j d G l v b j E v a G l y Z X N n c m l k L 0 N o Y W 5 n Z W Q g V H l w Z S 5 7 Q 2 9 s d W 1 u M T Q 4 N y w x N D g 2 f S Z x d W 9 0 O y w m c X V v d D t T Z W N 0 a W 9 u M S 9 o a X J l c 2 d y a W Q v Q 2 h h b m d l Z C B U e X B l L n t D b 2 x 1 b W 4 x N D g 4 L D E 0 O D d 9 J n F 1 b 3 Q 7 L C Z x d W 9 0 O 1 N l Y 3 R p b 2 4 x L 2 h p c m V z Z 3 J p Z C 9 D a G F u Z 2 V k I F R 5 c G U u e 0 N v b H V t b j E 0 O D k s M T Q 4 O H 0 m c X V v d D s s J n F 1 b 3 Q 7 U 2 V j d G l v b j E v a G l y Z X N n c m l k L 0 N o Y W 5 n Z W Q g V H l w Z S 5 7 Q 2 9 s d W 1 u M T Q 5 M C w x N D g 5 f S Z x d W 9 0 O y w m c X V v d D t T Z W N 0 a W 9 u M S 9 o a X J l c 2 d y a W Q v Q 2 h h b m d l Z C B U e X B l L n t D b 2 x 1 b W 4 x N D k x L D E 0 O T B 9 J n F 1 b 3 Q 7 L C Z x d W 9 0 O 1 N l Y 3 R p b 2 4 x L 2 h p c m V z Z 3 J p Z C 9 D a G F u Z 2 V k I F R 5 c G U u e 0 N v b H V t b j E 0 O T I s M T Q 5 M X 0 m c X V v d D s s J n F 1 b 3 Q 7 U 2 V j d G l v b j E v a G l y Z X N n c m l k L 0 N o Y W 5 n Z W Q g V H l w Z S 5 7 Q 2 9 s d W 1 u M T Q 5 M y w x N D k y f S Z x d W 9 0 O y w m c X V v d D t T Z W N 0 a W 9 u M S 9 o a X J l c 2 d y a W Q v Q 2 h h b m d l Z C B U e X B l L n t D b 2 x 1 b W 4 x N D k 0 L D E 0 O T N 9 J n F 1 b 3 Q 7 L C Z x d W 9 0 O 1 N l Y 3 R p b 2 4 x L 2 h p c m V z Z 3 J p Z C 9 D a G F u Z 2 V k I F R 5 c G U u e 0 N v b H V t b j E 0 O T U s M T Q 5 N H 0 m c X V v d D s s J n F 1 b 3 Q 7 U 2 V j d G l v b j E v a G l y Z X N n c m l k L 0 N o Y W 5 n Z W Q g V H l w Z S 5 7 Q 2 9 s d W 1 u M T Q 5 N i w x N D k 1 f S Z x d W 9 0 O y w m c X V v d D t T Z W N 0 a W 9 u M S 9 o a X J l c 2 d y a W Q v Q 2 h h b m d l Z C B U e X B l L n t D b 2 x 1 b W 4 x N D k 3 L D E 0 O T Z 9 J n F 1 b 3 Q 7 L C Z x d W 9 0 O 1 N l Y 3 R p b 2 4 x L 2 h p c m V z Z 3 J p Z C 9 D a G F u Z 2 V k I F R 5 c G U u e 0 N v b H V t b j E 0 O T g s M T Q 5 N 3 0 m c X V v d D s s J n F 1 b 3 Q 7 U 2 V j d G l v b j E v a G l y Z X N n c m l k L 0 N o Y W 5 n Z W Q g V H l w Z S 5 7 Q 2 9 s d W 1 u M T Q 5 O S w x N D k 4 f S Z x d W 9 0 O y w m c X V v d D t T Z W N 0 a W 9 u M S 9 o a X J l c 2 d y a W Q v Q 2 h h b m d l Z C B U e X B l L n t D b 2 x 1 b W 4 x N T A w L D E 0 O T l 9 J n F 1 b 3 Q 7 L C Z x d W 9 0 O 1 N l Y 3 R p b 2 4 x L 2 h p c m V z Z 3 J p Z C 9 D a G F u Z 2 V k I F R 5 c G U u e 0 N v b H V t b j E 1 M D E s M T U w M H 0 m c X V v d D s s J n F 1 b 3 Q 7 U 2 V j d G l v b j E v a G l y Z X N n c m l k L 0 N o Y W 5 n Z W Q g V H l w Z S 5 7 Q 2 9 s d W 1 u M T U w M i w x N T A x f S Z x d W 9 0 O y w m c X V v d D t T Z W N 0 a W 9 u M S 9 o a X J l c 2 d y a W Q v Q 2 h h b m d l Z C B U e X B l L n t D b 2 x 1 b W 4 x N T A z L D E 1 M D J 9 J n F 1 b 3 Q 7 L C Z x d W 9 0 O 1 N l Y 3 R p b 2 4 x L 2 h p c m V z Z 3 J p Z C 9 D a G F u Z 2 V k I F R 5 c G U u e 0 N v b H V t b j E 1 M D Q s M T U w M 3 0 m c X V v d D s s J n F 1 b 3 Q 7 U 2 V j d G l v b j E v a G l y Z X N n c m l k L 0 N o Y W 5 n Z W Q g V H l w Z S 5 7 Q 2 9 s d W 1 u M T U w N S w x N T A 0 f S Z x d W 9 0 O y w m c X V v d D t T Z W N 0 a W 9 u M S 9 o a X J l c 2 d y a W Q v Q 2 h h b m d l Z C B U e X B l L n t D b 2 x 1 b W 4 x N T A 2 L D E 1 M D V 9 J n F 1 b 3 Q 7 L C Z x d W 9 0 O 1 N l Y 3 R p b 2 4 x L 2 h p c m V z Z 3 J p Z C 9 D a G F u Z 2 V k I F R 5 c G U u e 0 N v b H V t b j E 1 M D c s M T U w N n 0 m c X V v d D s s J n F 1 b 3 Q 7 U 2 V j d G l v b j E v a G l y Z X N n c m l k L 0 N o Y W 5 n Z W Q g V H l w Z S 5 7 Q 2 9 s d W 1 u M T U w O C w x N T A 3 f S Z x d W 9 0 O y w m c X V v d D t T Z W N 0 a W 9 u M S 9 o a X J l c 2 d y a W Q v Q 2 h h b m d l Z C B U e X B l L n t D b 2 x 1 b W 4 x N T A 5 L D E 1 M D h 9 J n F 1 b 3 Q 7 L C Z x d W 9 0 O 1 N l Y 3 R p b 2 4 x L 2 h p c m V z Z 3 J p Z C 9 D a G F u Z 2 V k I F R 5 c G U u e 0 N v b H V t b j E 1 M T A s M T U w O X 0 m c X V v d D s s J n F 1 b 3 Q 7 U 2 V j d G l v b j E v a G l y Z X N n c m l k L 0 N o Y W 5 n Z W Q g V H l w Z S 5 7 Q 2 9 s d W 1 u M T U x M S w x N T E w f S Z x d W 9 0 O y w m c X V v d D t T Z W N 0 a W 9 u M S 9 o a X J l c 2 d y a W Q v Q 2 h h b m d l Z C B U e X B l L n t D b 2 x 1 b W 4 x N T E y L D E 1 M T F 9 J n F 1 b 3 Q 7 L C Z x d W 9 0 O 1 N l Y 3 R p b 2 4 x L 2 h p c m V z Z 3 J p Z C 9 D a G F u Z 2 V k I F R 5 c G U u e 0 N v b H V t b j E 1 M T M s M T U x M n 0 m c X V v d D s s J n F 1 b 3 Q 7 U 2 V j d G l v b j E v a G l y Z X N n c m l k L 0 N o Y W 5 n Z W Q g V H l w Z S 5 7 Q 2 9 s d W 1 u M T U x N C w x N T E z f S Z x d W 9 0 O y w m c X V v d D t T Z W N 0 a W 9 u M S 9 o a X J l c 2 d y a W Q v Q 2 h h b m d l Z C B U e X B l L n t D b 2 x 1 b W 4 x N T E 1 L D E 1 M T R 9 J n F 1 b 3 Q 7 L C Z x d W 9 0 O 1 N l Y 3 R p b 2 4 x L 2 h p c m V z Z 3 J p Z C 9 D a G F u Z 2 V k I F R 5 c G U u e 0 N v b H V t b j E 1 M T Y s M T U x N X 0 m c X V v d D s s J n F 1 b 3 Q 7 U 2 V j d G l v b j E v a G l y Z X N n c m l k L 0 N o Y W 5 n Z W Q g V H l w Z S 5 7 Q 2 9 s d W 1 u M T U x N y w x N T E 2 f S Z x d W 9 0 O y w m c X V v d D t T Z W N 0 a W 9 u M S 9 o a X J l c 2 d y a W Q v Q 2 h h b m d l Z C B U e X B l L n t D b 2 x 1 b W 4 x N T E 4 L D E 1 M T d 9 J n F 1 b 3 Q 7 L C Z x d W 9 0 O 1 N l Y 3 R p b 2 4 x L 2 h p c m V z Z 3 J p Z C 9 D a G F u Z 2 V k I F R 5 c G U u e 0 N v b H V t b j E 1 M T k s M T U x O H 0 m c X V v d D s s J n F 1 b 3 Q 7 U 2 V j d G l v b j E v a G l y Z X N n c m l k L 0 N o Y W 5 n Z W Q g V H l w Z S 5 7 Q 2 9 s d W 1 u M T U y M C w x N T E 5 f S Z x d W 9 0 O y w m c X V v d D t T Z W N 0 a W 9 u M S 9 o a X J l c 2 d y a W Q v Q 2 h h b m d l Z C B U e X B l L n t D b 2 x 1 b W 4 x N T I x L D E 1 M j B 9 J n F 1 b 3 Q 7 L C Z x d W 9 0 O 1 N l Y 3 R p b 2 4 x L 2 h p c m V z Z 3 J p Z C 9 D a G F u Z 2 V k I F R 5 c G U u e 0 N v b H V t b j E 1 M j I s M T U y M X 0 m c X V v d D s s J n F 1 b 3 Q 7 U 2 V j d G l v b j E v a G l y Z X N n c m l k L 0 N o Y W 5 n Z W Q g V H l w Z S 5 7 Q 2 9 s d W 1 u M T U y M y w x N T I y f S Z x d W 9 0 O y w m c X V v d D t T Z W N 0 a W 9 u M S 9 o a X J l c 2 d y a W Q v Q 2 h h b m d l Z C B U e X B l L n t D b 2 x 1 b W 4 x N T I 0 L D E 1 M j N 9 J n F 1 b 3 Q 7 L C Z x d W 9 0 O 1 N l Y 3 R p b 2 4 x L 2 h p c m V z Z 3 J p Z C 9 D a G F u Z 2 V k I F R 5 c G U u e 0 N v b H V t b j E 1 M j U s M T U y N H 0 m c X V v d D s s J n F 1 b 3 Q 7 U 2 V j d G l v b j E v a G l y Z X N n c m l k L 0 N o Y W 5 n Z W Q g V H l w Z S 5 7 Q 2 9 s d W 1 u M T U y N i w x N T I 1 f S Z x d W 9 0 O y w m c X V v d D t T Z W N 0 a W 9 u M S 9 o a X J l c 2 d y a W Q v Q 2 h h b m d l Z C B U e X B l L n t D b 2 x 1 b W 4 x N T I 3 L D E 1 M j Z 9 J n F 1 b 3 Q 7 L C Z x d W 9 0 O 1 N l Y 3 R p b 2 4 x L 2 h p c m V z Z 3 J p Z C 9 D a G F u Z 2 V k I F R 5 c G U u e 0 N v b H V t b j E 1 M j g s M T U y N 3 0 m c X V v d D s s J n F 1 b 3 Q 7 U 2 V j d G l v b j E v a G l y Z X N n c m l k L 0 N o Y W 5 n Z W Q g V H l w Z S 5 7 Q 2 9 s d W 1 u M T U y O S w x N T I 4 f S Z x d W 9 0 O y w m c X V v d D t T Z W N 0 a W 9 u M S 9 o a X J l c 2 d y a W Q v Q 2 h h b m d l Z C B U e X B l L n t D b 2 x 1 b W 4 x N T M w L D E 1 M j l 9 J n F 1 b 3 Q 7 L C Z x d W 9 0 O 1 N l Y 3 R p b 2 4 x L 2 h p c m V z Z 3 J p Z C 9 D a G F u Z 2 V k I F R 5 c G U u e 0 N v b H V t b j E 1 M z E s M T U z M H 0 m c X V v d D s s J n F 1 b 3 Q 7 U 2 V j d G l v b j E v a G l y Z X N n c m l k L 0 N o Y W 5 n Z W Q g V H l w Z S 5 7 Q 2 9 s d W 1 u M T U z M i w x N T M x f S Z x d W 9 0 O y w m c X V v d D t T Z W N 0 a W 9 u M S 9 o a X J l c 2 d y a W Q v Q 2 h h b m d l Z C B U e X B l L n t D b 2 x 1 b W 4 x N T M z L D E 1 M z J 9 J n F 1 b 3 Q 7 L C Z x d W 9 0 O 1 N l Y 3 R p b 2 4 x L 2 h p c m V z Z 3 J p Z C 9 D a G F u Z 2 V k I F R 5 c G U u e 0 N v b H V t b j E 1 M z Q s M T U z M 3 0 m c X V v d D s s J n F 1 b 3 Q 7 U 2 V j d G l v b j E v a G l y Z X N n c m l k L 0 N o Y W 5 n Z W Q g V H l w Z S 5 7 Q 2 9 s d W 1 u M T U z N S w x N T M 0 f S Z x d W 9 0 O y w m c X V v d D t T Z W N 0 a W 9 u M S 9 o a X J l c 2 d y a W Q v Q 2 h h b m d l Z C B U e X B l L n t D b 2 x 1 b W 4 x N T M 2 L D E 1 M z V 9 J n F 1 b 3 Q 7 L C Z x d W 9 0 O 1 N l Y 3 R p b 2 4 x L 2 h p c m V z Z 3 J p Z C 9 D a G F u Z 2 V k I F R 5 c G U u e 0 N v b H V t b j E 1 M z c s M T U z N n 0 m c X V v d D s s J n F 1 b 3 Q 7 U 2 V j d G l v b j E v a G l y Z X N n c m l k L 0 N o Y W 5 n Z W Q g V H l w Z S 5 7 Q 2 9 s d W 1 u M T U z O C w x N T M 3 f S Z x d W 9 0 O y w m c X V v d D t T Z W N 0 a W 9 u M S 9 o a X J l c 2 d y a W Q v Q 2 h h b m d l Z C B U e X B l L n t D b 2 x 1 b W 4 x N T M 5 L D E 1 M z h 9 J n F 1 b 3 Q 7 L C Z x d W 9 0 O 1 N l Y 3 R p b 2 4 x L 2 h p c m V z Z 3 J p Z C 9 D a G F u Z 2 V k I F R 5 c G U u e 0 N v b H V t b j E 1 N D A s M T U z O X 0 m c X V v d D s s J n F 1 b 3 Q 7 U 2 V j d G l v b j E v a G l y Z X N n c m l k L 0 N o Y W 5 n Z W Q g V H l w Z S 5 7 Q 2 9 s d W 1 u M T U 0 M S w x N T Q w f S Z x d W 9 0 O y w m c X V v d D t T Z W N 0 a W 9 u M S 9 o a X J l c 2 d y a W Q v Q 2 h h b m d l Z C B U e X B l L n t D b 2 x 1 b W 4 x N T Q y L D E 1 N D F 9 J n F 1 b 3 Q 7 L C Z x d W 9 0 O 1 N l Y 3 R p b 2 4 x L 2 h p c m V z Z 3 J p Z C 9 D a G F u Z 2 V k I F R 5 c G U u e 0 N v b H V t b j E 1 N D M s M T U 0 M n 0 m c X V v d D s s J n F 1 b 3 Q 7 U 2 V j d G l v b j E v a G l y Z X N n c m l k L 0 N o Y W 5 n Z W Q g V H l w Z S 5 7 Q 2 9 s d W 1 u M T U 0 N C w x N T Q z f S Z x d W 9 0 O y w m c X V v d D t T Z W N 0 a W 9 u M S 9 o a X J l c 2 d y a W Q v Q 2 h h b m d l Z C B U e X B l L n t D b 2 x 1 b W 4 x N T Q 1 L D E 1 N D R 9 J n F 1 b 3 Q 7 L C Z x d W 9 0 O 1 N l Y 3 R p b 2 4 x L 2 h p c m V z Z 3 J p Z C 9 D a G F u Z 2 V k I F R 5 c G U u e 0 N v b H V t b j E 1 N D Y s M T U 0 N X 0 m c X V v d D s s J n F 1 b 3 Q 7 U 2 V j d G l v b j E v a G l y Z X N n c m l k L 0 N o Y W 5 n Z W Q g V H l w Z S 5 7 Q 2 9 s d W 1 u M T U 0 N y w x N T Q 2 f S Z x d W 9 0 O y w m c X V v d D t T Z W N 0 a W 9 u M S 9 o a X J l c 2 d y a W Q v Q 2 h h b m d l Z C B U e X B l L n t D b 2 x 1 b W 4 x N T Q 4 L D E 1 N D d 9 J n F 1 b 3 Q 7 L C Z x d W 9 0 O 1 N l Y 3 R p b 2 4 x L 2 h p c m V z Z 3 J p Z C 9 D a G F u Z 2 V k I F R 5 c G U u e 0 N v b H V t b j E 1 N D k s M T U 0 O H 0 m c X V v d D s s J n F 1 b 3 Q 7 U 2 V j d G l v b j E v a G l y Z X N n c m l k L 0 N o Y W 5 n Z W Q g V H l w Z S 5 7 Q 2 9 s d W 1 u M T U 1 M C w x N T Q 5 f S Z x d W 9 0 O y w m c X V v d D t T Z W N 0 a W 9 u M S 9 o a X J l c 2 d y a W Q v Q 2 h h b m d l Z C B U e X B l L n t D b 2 x 1 b W 4 x N T U x L D E 1 N T B 9 J n F 1 b 3 Q 7 L C Z x d W 9 0 O 1 N l Y 3 R p b 2 4 x L 2 h p c m V z Z 3 J p Z C 9 D a G F u Z 2 V k I F R 5 c G U u e 0 N v b H V t b j E 1 N T I s M T U 1 M X 0 m c X V v d D s s J n F 1 b 3 Q 7 U 2 V j d G l v b j E v a G l y Z X N n c m l k L 0 N o Y W 5 n Z W Q g V H l w Z S 5 7 Q 2 9 s d W 1 u M T U 1 M y w x N T U y f S Z x d W 9 0 O y w m c X V v d D t T Z W N 0 a W 9 u M S 9 o a X J l c 2 d y a W Q v Q 2 h h b m d l Z C B U e X B l L n t D b 2 x 1 b W 4 x N T U 0 L D E 1 N T N 9 J n F 1 b 3 Q 7 L C Z x d W 9 0 O 1 N l Y 3 R p b 2 4 x L 2 h p c m V z Z 3 J p Z C 9 D a G F u Z 2 V k I F R 5 c G U u e 0 N v b H V t b j E 1 N T U s M T U 1 N H 0 m c X V v d D s s J n F 1 b 3 Q 7 U 2 V j d G l v b j E v a G l y Z X N n c m l k L 0 N o Y W 5 n Z W Q g V H l w Z S 5 7 Q 2 9 s d W 1 u M T U 1 N i w x N T U 1 f S Z x d W 9 0 O y w m c X V v d D t T Z W N 0 a W 9 u M S 9 o a X J l c 2 d y a W Q v Q 2 h h b m d l Z C B U e X B l L n t D b 2 x 1 b W 4 x N T U 3 L D E 1 N T Z 9 J n F 1 b 3 Q 7 L C Z x d W 9 0 O 1 N l Y 3 R p b 2 4 x L 2 h p c m V z Z 3 J p Z C 9 D a G F u Z 2 V k I F R 5 c G U u e 0 N v b H V t b j E 1 N T g s M T U 1 N 3 0 m c X V v d D s s J n F 1 b 3 Q 7 U 2 V j d G l v b j E v a G l y Z X N n c m l k L 0 N o Y W 5 n Z W Q g V H l w Z S 5 7 Q 2 9 s d W 1 u M T U 1 O S w x N T U 4 f S Z x d W 9 0 O y w m c X V v d D t T Z W N 0 a W 9 u M S 9 o a X J l c 2 d y a W Q v Q 2 h h b m d l Z C B U e X B l L n t D b 2 x 1 b W 4 x N T Y w L D E 1 N T l 9 J n F 1 b 3 Q 7 L C Z x d W 9 0 O 1 N l Y 3 R p b 2 4 x L 2 h p c m V z Z 3 J p Z C 9 D a G F u Z 2 V k I F R 5 c G U u e 0 N v b H V t b j E 1 N j E s M T U 2 M H 0 m c X V v d D s s J n F 1 b 3 Q 7 U 2 V j d G l v b j E v a G l y Z X N n c m l k L 0 N o Y W 5 n Z W Q g V H l w Z S 5 7 Q 2 9 s d W 1 u M T U 2 M i w x N T Y x f S Z x d W 9 0 O y w m c X V v d D t T Z W N 0 a W 9 u M S 9 o a X J l c 2 d y a W Q v Q 2 h h b m d l Z C B U e X B l L n t D b 2 x 1 b W 4 x N T Y z L D E 1 N j J 9 J n F 1 b 3 Q 7 L C Z x d W 9 0 O 1 N l Y 3 R p b 2 4 x L 2 h p c m V z Z 3 J p Z C 9 D a G F u Z 2 V k I F R 5 c G U u e 0 N v b H V t b j E 1 N j Q s M T U 2 M 3 0 m c X V v d D s s J n F 1 b 3 Q 7 U 2 V j d G l v b j E v a G l y Z X N n c m l k L 0 N o Y W 5 n Z W Q g V H l w Z S 5 7 Q 2 9 s d W 1 u M T U 2 N S w x N T Y 0 f S Z x d W 9 0 O y w m c X V v d D t T Z W N 0 a W 9 u M S 9 o a X J l c 2 d y a W Q v Q 2 h h b m d l Z C B U e X B l L n t D b 2 x 1 b W 4 x N T Y 2 L D E 1 N j V 9 J n F 1 b 3 Q 7 L C Z x d W 9 0 O 1 N l Y 3 R p b 2 4 x L 2 h p c m V z Z 3 J p Z C 9 D a G F u Z 2 V k I F R 5 c G U u e 0 N v b H V t b j E 1 N j c s M T U 2 N n 0 m c X V v d D s s J n F 1 b 3 Q 7 U 2 V j d G l v b j E v a G l y Z X N n c m l k L 0 N o Y W 5 n Z W Q g V H l w Z S 5 7 Q 2 9 s d W 1 u M T U 2 O C w x N T Y 3 f S Z x d W 9 0 O y w m c X V v d D t T Z W N 0 a W 9 u M S 9 o a X J l c 2 d y a W Q v Q 2 h h b m d l Z C B U e X B l L n t D b 2 x 1 b W 4 x N T Y 5 L D E 1 N j h 9 J n F 1 b 3 Q 7 L C Z x d W 9 0 O 1 N l Y 3 R p b 2 4 x L 2 h p c m V z Z 3 J p Z C 9 D a G F u Z 2 V k I F R 5 c G U u e 0 N v b H V t b j E 1 N z A s M T U 2 O X 0 m c X V v d D s s J n F 1 b 3 Q 7 U 2 V j d G l v b j E v a G l y Z X N n c m l k L 0 N o Y W 5 n Z W Q g V H l w Z S 5 7 Q 2 9 s d W 1 u M T U 3 M S w x N T c w f S Z x d W 9 0 O y w m c X V v d D t T Z W N 0 a W 9 u M S 9 o a X J l c 2 d y a W Q v Q 2 h h b m d l Z C B U e X B l L n t D b 2 x 1 b W 4 x N T c y L D E 1 N z F 9 J n F 1 b 3 Q 7 L C Z x d W 9 0 O 1 N l Y 3 R p b 2 4 x L 2 h p c m V z Z 3 J p Z C 9 D a G F u Z 2 V k I F R 5 c G U u e 0 N v b H V t b j E 1 N z M s M T U 3 M n 0 m c X V v d D s s J n F 1 b 3 Q 7 U 2 V j d G l v b j E v a G l y Z X N n c m l k L 0 N o Y W 5 n Z W Q g V H l w Z S 5 7 Q 2 9 s d W 1 u M T U 3 N C w x N T c z f S Z x d W 9 0 O y w m c X V v d D t T Z W N 0 a W 9 u M S 9 o a X J l c 2 d y a W Q v Q 2 h h b m d l Z C B U e X B l L n t D b 2 x 1 b W 4 x N T c 1 L D E 1 N z R 9 J n F 1 b 3 Q 7 L C Z x d W 9 0 O 1 N l Y 3 R p b 2 4 x L 2 h p c m V z Z 3 J p Z C 9 D a G F u Z 2 V k I F R 5 c G U u e 0 N v b H V t b j E 1 N z Y s M T U 3 N X 0 m c X V v d D s s J n F 1 b 3 Q 7 U 2 V j d G l v b j E v a G l y Z X N n c m l k L 0 N o Y W 5 n Z W Q g V H l w Z S 5 7 Q 2 9 s d W 1 u M T U 3 N y w x N T c 2 f S Z x d W 9 0 O y w m c X V v d D t T Z W N 0 a W 9 u M S 9 o a X J l c 2 d y a W Q v Q 2 h h b m d l Z C B U e X B l L n t D b 2 x 1 b W 4 x N T c 4 L D E 1 N z d 9 J n F 1 b 3 Q 7 L C Z x d W 9 0 O 1 N l Y 3 R p b 2 4 x L 2 h p c m V z Z 3 J p Z C 9 D a G F u Z 2 V k I F R 5 c G U u e 0 N v b H V t b j E 1 N z k s M T U 3 O H 0 m c X V v d D s s J n F 1 b 3 Q 7 U 2 V j d G l v b j E v a G l y Z X N n c m l k L 0 N o Y W 5 n Z W Q g V H l w Z S 5 7 Q 2 9 s d W 1 u M T U 4 M C w x N T c 5 f S Z x d W 9 0 O y w m c X V v d D t T Z W N 0 a W 9 u M S 9 o a X J l c 2 d y a W Q v Q 2 h h b m d l Z C B U e X B l L n t D b 2 x 1 b W 4 x N T g x L D E 1 O D B 9 J n F 1 b 3 Q 7 L C Z x d W 9 0 O 1 N l Y 3 R p b 2 4 x L 2 h p c m V z Z 3 J p Z C 9 D a G F u Z 2 V k I F R 5 c G U u e 0 N v b H V t b j E 1 O D I s M T U 4 M X 0 m c X V v d D s s J n F 1 b 3 Q 7 U 2 V j d G l v b j E v a G l y Z X N n c m l k L 0 N o Y W 5 n Z W Q g V H l w Z S 5 7 Q 2 9 s d W 1 u M T U 4 M y w x N T g y f S Z x d W 9 0 O y w m c X V v d D t T Z W N 0 a W 9 u M S 9 o a X J l c 2 d y a W Q v Q 2 h h b m d l Z C B U e X B l L n t D b 2 x 1 b W 4 x N T g 0 L D E 1 O D N 9 J n F 1 b 3 Q 7 L C Z x d W 9 0 O 1 N l Y 3 R p b 2 4 x L 2 h p c m V z Z 3 J p Z C 9 D a G F u Z 2 V k I F R 5 c G U u e 0 N v b H V t b j E 1 O D U s M T U 4 N H 0 m c X V v d D s s J n F 1 b 3 Q 7 U 2 V j d G l v b j E v a G l y Z X N n c m l k L 0 N o Y W 5 n Z W Q g V H l w Z S 5 7 Q 2 9 s d W 1 u M T U 4 N i w x N T g 1 f S Z x d W 9 0 O y w m c X V v d D t T Z W N 0 a W 9 u M S 9 o a X J l c 2 d y a W Q v Q 2 h h b m d l Z C B U e X B l L n t D b 2 x 1 b W 4 x N T g 3 L D E 1 O D Z 9 J n F 1 b 3 Q 7 L C Z x d W 9 0 O 1 N l Y 3 R p b 2 4 x L 2 h p c m V z Z 3 J p Z C 9 D a G F u Z 2 V k I F R 5 c G U u e 0 N v b H V t b j E 1 O D g s M T U 4 N 3 0 m c X V v d D s s J n F 1 b 3 Q 7 U 2 V j d G l v b j E v a G l y Z X N n c m l k L 0 N o Y W 5 n Z W Q g V H l w Z S 5 7 Q 2 9 s d W 1 u M T U 4 O S w x N T g 4 f S Z x d W 9 0 O y w m c X V v d D t T Z W N 0 a W 9 u M S 9 o a X J l c 2 d y a W Q v Q 2 h h b m d l Z C B U e X B l L n t D b 2 x 1 b W 4 x N T k w L D E 1 O D l 9 J n F 1 b 3 Q 7 L C Z x d W 9 0 O 1 N l Y 3 R p b 2 4 x L 2 h p c m V z Z 3 J p Z C 9 D a G F u Z 2 V k I F R 5 c G U u e 0 N v b H V t b j E 1 O T E s M T U 5 M H 0 m c X V v d D s s J n F 1 b 3 Q 7 U 2 V j d G l v b j E v a G l y Z X N n c m l k L 0 N o Y W 5 n Z W Q g V H l w Z S 5 7 Q 2 9 s d W 1 u M T U 5 M i w x N T k x f S Z x d W 9 0 O y w m c X V v d D t T Z W N 0 a W 9 u M S 9 o a X J l c 2 d y a W Q v Q 2 h h b m d l Z C B U e X B l L n t D b 2 x 1 b W 4 x N T k z L D E 1 O T J 9 J n F 1 b 3 Q 7 L C Z x d W 9 0 O 1 N l Y 3 R p b 2 4 x L 2 h p c m V z Z 3 J p Z C 9 D a G F u Z 2 V k I F R 5 c G U u e 0 N v b H V t b j E 1 O T Q s M T U 5 M 3 0 m c X V v d D s s J n F 1 b 3 Q 7 U 2 V j d G l v b j E v a G l y Z X N n c m l k L 0 N o Y W 5 n Z W Q g V H l w Z S 5 7 Q 2 9 s d W 1 u M T U 5 N S w x N T k 0 f S Z x d W 9 0 O y w m c X V v d D t T Z W N 0 a W 9 u M S 9 o a X J l c 2 d y a W Q v Q 2 h h b m d l Z C B U e X B l L n t D b 2 x 1 b W 4 x N T k 2 L D E 1 O T V 9 J n F 1 b 3 Q 7 L C Z x d W 9 0 O 1 N l Y 3 R p b 2 4 x L 2 h p c m V z Z 3 J p Z C 9 D a G F u Z 2 V k I F R 5 c G U u e 0 N v b H V t b j E 1 O T c s M T U 5 N n 0 m c X V v d D s s J n F 1 b 3 Q 7 U 2 V j d G l v b j E v a G l y Z X N n c m l k L 0 N o Y W 5 n Z W Q g V H l w Z S 5 7 Q 2 9 s d W 1 u M T U 5 O C w x N T k 3 f S Z x d W 9 0 O y w m c X V v d D t T Z W N 0 a W 9 u M S 9 o a X J l c 2 d y a W Q v Q 2 h h b m d l Z C B U e X B l L n t D b 2 x 1 b W 4 x N T k 5 L D E 1 O T h 9 J n F 1 b 3 Q 7 L C Z x d W 9 0 O 1 N l Y 3 R p b 2 4 x L 2 h p c m V z Z 3 J p Z C 9 D a G F u Z 2 V k I F R 5 c G U u e 0 N v b H V t b j E 2 M D A s M T U 5 O X 0 m c X V v d D s s J n F 1 b 3 Q 7 U 2 V j d G l v b j E v a G l y Z X N n c m l k L 0 N o Y W 5 n Z W Q g V H l w Z S 5 7 Q 2 9 s d W 1 u M T Y w M S w x N j A w f S Z x d W 9 0 O y w m c X V v d D t T Z W N 0 a W 9 u M S 9 o a X J l c 2 d y a W Q v Q 2 h h b m d l Z C B U e X B l L n t D b 2 x 1 b W 4 x N j A y L D E 2 M D F 9 J n F 1 b 3 Q 7 L C Z x d W 9 0 O 1 N l Y 3 R p b 2 4 x L 2 h p c m V z Z 3 J p Z C 9 D a G F u Z 2 V k I F R 5 c G U u e 0 N v b H V t b j E 2 M D M s M T Y w M n 0 m c X V v d D s s J n F 1 b 3 Q 7 U 2 V j d G l v b j E v a G l y Z X N n c m l k L 0 N o Y W 5 n Z W Q g V H l w Z S 5 7 Q 2 9 s d W 1 u M T Y w N C w x N j A z f S Z x d W 9 0 O y w m c X V v d D t T Z W N 0 a W 9 u M S 9 o a X J l c 2 d y a W Q v Q 2 h h b m d l Z C B U e X B l L n t D b 2 x 1 b W 4 x N j A 1 L D E 2 M D R 9 J n F 1 b 3 Q 7 L C Z x d W 9 0 O 1 N l Y 3 R p b 2 4 x L 2 h p c m V z Z 3 J p Z C 9 D a G F u Z 2 V k I F R 5 c G U u e 0 N v b H V t b j E 2 M D Y s M T Y w N X 0 m c X V v d D s s J n F 1 b 3 Q 7 U 2 V j d G l v b j E v a G l y Z X N n c m l k L 0 N o Y W 5 n Z W Q g V H l w Z S 5 7 Q 2 9 s d W 1 u M T Y w N y w x N j A 2 f S Z x d W 9 0 O y w m c X V v d D t T Z W N 0 a W 9 u M S 9 o a X J l c 2 d y a W Q v Q 2 h h b m d l Z C B U e X B l L n t D b 2 x 1 b W 4 x N j A 4 L D E 2 M D d 9 J n F 1 b 3 Q 7 L C Z x d W 9 0 O 1 N l Y 3 R p b 2 4 x L 2 h p c m V z Z 3 J p Z C 9 D a G F u Z 2 V k I F R 5 c G U u e 0 N v b H V t b j E 2 M D k s M T Y w O H 0 m c X V v d D s s J n F 1 b 3 Q 7 U 2 V j d G l v b j E v a G l y Z X N n c m l k L 0 N o Y W 5 n Z W Q g V H l w Z S 5 7 Q 2 9 s d W 1 u M T Y x M C w x N j A 5 f S Z x d W 9 0 O y w m c X V v d D t T Z W N 0 a W 9 u M S 9 o a X J l c 2 d y a W Q v Q 2 h h b m d l Z C B U e X B l L n t D b 2 x 1 b W 4 x N j E x L D E 2 M T B 9 J n F 1 b 3 Q 7 L C Z x d W 9 0 O 1 N l Y 3 R p b 2 4 x L 2 h p c m V z Z 3 J p Z C 9 D a G F u Z 2 V k I F R 5 c G U u e 0 N v b H V t b j E 2 M T I s M T Y x M X 0 m c X V v d D s s J n F 1 b 3 Q 7 U 2 V j d G l v b j E v a G l y Z X N n c m l k L 0 N o Y W 5 n Z W Q g V H l w Z S 5 7 Q 2 9 s d W 1 u M T Y x M y w x N j E y f S Z x d W 9 0 O y w m c X V v d D t T Z W N 0 a W 9 u M S 9 o a X J l c 2 d y a W Q v Q 2 h h b m d l Z C B U e X B l L n t D b 2 x 1 b W 4 x N j E 0 L D E 2 M T N 9 J n F 1 b 3 Q 7 L C Z x d W 9 0 O 1 N l Y 3 R p b 2 4 x L 2 h p c m V z Z 3 J p Z C 9 D a G F u Z 2 V k I F R 5 c G U u e 0 N v b H V t b j E 2 M T U s M T Y x N H 0 m c X V v d D s s J n F 1 b 3 Q 7 U 2 V j d G l v b j E v a G l y Z X N n c m l k L 0 N o Y W 5 n Z W Q g V H l w Z S 5 7 Q 2 9 s d W 1 u M T Y x N i w x N j E 1 f S Z x d W 9 0 O y w m c X V v d D t T Z W N 0 a W 9 u M S 9 o a X J l c 2 d y a W Q v Q 2 h h b m d l Z C B U e X B l L n t D b 2 x 1 b W 4 x N j E 3 L D E 2 M T Z 9 J n F 1 b 3 Q 7 L C Z x d W 9 0 O 1 N l Y 3 R p b 2 4 x L 2 h p c m V z Z 3 J p Z C 9 D a G F u Z 2 V k I F R 5 c G U u e 0 N v b H V t b j E 2 M T g s M T Y x N 3 0 m c X V v d D s s J n F 1 b 3 Q 7 U 2 V j d G l v b j E v a G l y Z X N n c m l k L 0 N o Y W 5 n Z W Q g V H l w Z S 5 7 Q 2 9 s d W 1 u M T Y x O S w x N j E 4 f S Z x d W 9 0 O y w m c X V v d D t T Z W N 0 a W 9 u M S 9 o a X J l c 2 d y a W Q v Q 2 h h b m d l Z C B U e X B l L n t D b 2 x 1 b W 4 x N j I w L D E 2 M T l 9 J n F 1 b 3 Q 7 L C Z x d W 9 0 O 1 N l Y 3 R p b 2 4 x L 2 h p c m V z Z 3 J p Z C 9 D a G F u Z 2 V k I F R 5 c G U u e 0 N v b H V t b j E 2 M j E s M T Y y M H 0 m c X V v d D s s J n F 1 b 3 Q 7 U 2 V j d G l v b j E v a G l y Z X N n c m l k L 0 N o Y W 5 n Z W Q g V H l w Z S 5 7 Q 2 9 s d W 1 u M T Y y M i w x N j I x f S Z x d W 9 0 O y w m c X V v d D t T Z W N 0 a W 9 u M S 9 o a X J l c 2 d y a W Q v Q 2 h h b m d l Z C B U e X B l L n t D b 2 x 1 b W 4 x N j I z L D E 2 M j J 9 J n F 1 b 3 Q 7 L C Z x d W 9 0 O 1 N l Y 3 R p b 2 4 x L 2 h p c m V z Z 3 J p Z C 9 D a G F u Z 2 V k I F R 5 c G U u e 0 N v b H V t b j E 2 M j Q s M T Y y M 3 0 m c X V v d D s s J n F 1 b 3 Q 7 U 2 V j d G l v b j E v a G l y Z X N n c m l k L 0 N o Y W 5 n Z W Q g V H l w Z S 5 7 Q 2 9 s d W 1 u M T Y y N S w x N j I 0 f S Z x d W 9 0 O y w m c X V v d D t T Z W N 0 a W 9 u M S 9 o a X J l c 2 d y a W Q v Q 2 h h b m d l Z C B U e X B l L n t D b 2 x 1 b W 4 x N j I 2 L D E 2 M j V 9 J n F 1 b 3 Q 7 L C Z x d W 9 0 O 1 N l Y 3 R p b 2 4 x L 2 h p c m V z Z 3 J p Z C 9 D a G F u Z 2 V k I F R 5 c G U u e 0 N v b H V t b j E 2 M j c s M T Y y N n 0 m c X V v d D s s J n F 1 b 3 Q 7 U 2 V j d G l v b j E v a G l y Z X N n c m l k L 0 N o Y W 5 n Z W Q g V H l w Z S 5 7 Q 2 9 s d W 1 u M T Y y O C w x N j I 3 f S Z x d W 9 0 O y w m c X V v d D t T Z W N 0 a W 9 u M S 9 o a X J l c 2 d y a W Q v Q 2 h h b m d l Z C B U e X B l L n t D b 2 x 1 b W 4 x N j I 5 L D E 2 M j h 9 J n F 1 b 3 Q 7 L C Z x d W 9 0 O 1 N l Y 3 R p b 2 4 x L 2 h p c m V z Z 3 J p Z C 9 D a G F u Z 2 V k I F R 5 c G U u e 0 N v b H V t b j E 2 M z A s M T Y y O X 0 m c X V v d D s s J n F 1 b 3 Q 7 U 2 V j d G l v b j E v a G l y Z X N n c m l k L 0 N o Y W 5 n Z W Q g V H l w Z S 5 7 Q 2 9 s d W 1 u M T Y z M S w x N j M w f S Z x d W 9 0 O y w m c X V v d D t T Z W N 0 a W 9 u M S 9 o a X J l c 2 d y a W Q v Q 2 h h b m d l Z C B U e X B l L n t D b 2 x 1 b W 4 x N j M y L D E 2 M z F 9 J n F 1 b 3 Q 7 L C Z x d W 9 0 O 1 N l Y 3 R p b 2 4 x L 2 h p c m V z Z 3 J p Z C 9 D a G F u Z 2 V k I F R 5 c G U u e 0 N v b H V t b j E 2 M z M s M T Y z M n 0 m c X V v d D s s J n F 1 b 3 Q 7 U 2 V j d G l v b j E v a G l y Z X N n c m l k L 0 N o Y W 5 n Z W Q g V H l w Z S 5 7 Q 2 9 s d W 1 u M T Y z N C w x N j M z f S Z x d W 9 0 O y w m c X V v d D t T Z W N 0 a W 9 u M S 9 o a X J l c 2 d y a W Q v Q 2 h h b m d l Z C B U e X B l L n t D b 2 x 1 b W 4 x N j M 1 L D E 2 M z R 9 J n F 1 b 3 Q 7 L C Z x d W 9 0 O 1 N l Y 3 R p b 2 4 x L 2 h p c m V z Z 3 J p Z C 9 D a G F u Z 2 V k I F R 5 c G U u e 0 N v b H V t b j E 2 M z Y s M T Y z N X 0 m c X V v d D s s J n F 1 b 3 Q 7 U 2 V j d G l v b j E v a G l y Z X N n c m l k L 0 N o Y W 5 n Z W Q g V H l w Z S 5 7 Q 2 9 s d W 1 u M T Y z N y w x N j M 2 f S Z x d W 9 0 O y w m c X V v d D t T Z W N 0 a W 9 u M S 9 o a X J l c 2 d y a W Q v Q 2 h h b m d l Z C B U e X B l L n t D b 2 x 1 b W 4 x N j M 4 L D E 2 M z d 9 J n F 1 b 3 Q 7 L C Z x d W 9 0 O 1 N l Y 3 R p b 2 4 x L 2 h p c m V z Z 3 J p Z C 9 D a G F u Z 2 V k I F R 5 c G U u e 0 N v b H V t b j E 2 M z k s M T Y z O H 0 m c X V v d D s s J n F 1 b 3 Q 7 U 2 V j d G l v b j E v a G l y Z X N n c m l k L 0 N o Y W 5 n Z W Q g V H l w Z S 5 7 Q 2 9 s d W 1 u M T Y 0 M C w x N j M 5 f S Z x d W 9 0 O y w m c X V v d D t T Z W N 0 a W 9 u M S 9 o a X J l c 2 d y a W Q v Q 2 h h b m d l Z C B U e X B l L n t D b 2 x 1 b W 4 x N j Q x L D E 2 N D B 9 J n F 1 b 3 Q 7 L C Z x d W 9 0 O 1 N l Y 3 R p b 2 4 x L 2 h p c m V z Z 3 J p Z C 9 D a G F u Z 2 V k I F R 5 c G U u e 0 N v b H V t b j E 2 N D I s M T Y 0 M X 0 m c X V v d D s s J n F 1 b 3 Q 7 U 2 V j d G l v b j E v a G l y Z X N n c m l k L 0 N o Y W 5 n Z W Q g V H l w Z S 5 7 Q 2 9 s d W 1 u M T Y 0 M y w x N j Q y f S Z x d W 9 0 O y w m c X V v d D t T Z W N 0 a W 9 u M S 9 o a X J l c 2 d y a W Q v Q 2 h h b m d l Z C B U e X B l L n t D b 2 x 1 b W 4 x N j Q 0 L D E 2 N D N 9 J n F 1 b 3 Q 7 L C Z x d W 9 0 O 1 N l Y 3 R p b 2 4 x L 2 h p c m V z Z 3 J p Z C 9 D a G F u Z 2 V k I F R 5 c G U u e 0 N v b H V t b j E 2 N D U s M T Y 0 N H 0 m c X V v d D s s J n F 1 b 3 Q 7 U 2 V j d G l v b j E v a G l y Z X N n c m l k L 0 N o Y W 5 n Z W Q g V H l w Z S 5 7 Q 2 9 s d W 1 u M T Y 0 N i w x N j Q 1 f S Z x d W 9 0 O y w m c X V v d D t T Z W N 0 a W 9 u M S 9 o a X J l c 2 d y a W Q v Q 2 h h b m d l Z C B U e X B l L n t D b 2 x 1 b W 4 x N j Q 3 L D E 2 N D Z 9 J n F 1 b 3 Q 7 L C Z x d W 9 0 O 1 N l Y 3 R p b 2 4 x L 2 h p c m V z Z 3 J p Z C 9 D a G F u Z 2 V k I F R 5 c G U u e 0 N v b H V t b j E 2 N D g s M T Y 0 N 3 0 m c X V v d D s s J n F 1 b 3 Q 7 U 2 V j d G l v b j E v a G l y Z X N n c m l k L 0 N o Y W 5 n Z W Q g V H l w Z S 5 7 Q 2 9 s d W 1 u M T Y 0 O S w x N j Q 4 f S Z x d W 9 0 O y w m c X V v d D t T Z W N 0 a W 9 u M S 9 o a X J l c 2 d y a W Q v Q 2 h h b m d l Z C B U e X B l L n t D b 2 x 1 b W 4 x N j U w L D E 2 N D l 9 J n F 1 b 3 Q 7 L C Z x d W 9 0 O 1 N l Y 3 R p b 2 4 x L 2 h p c m V z Z 3 J p Z C 9 D a G F u Z 2 V k I F R 5 c G U u e 0 N v b H V t b j E 2 N T E s M T Y 1 M H 0 m c X V v d D s s J n F 1 b 3 Q 7 U 2 V j d G l v b j E v a G l y Z X N n c m l k L 0 N o Y W 5 n Z W Q g V H l w Z S 5 7 Q 2 9 s d W 1 u M T Y 1 M i w x N j U x f S Z x d W 9 0 O y w m c X V v d D t T Z W N 0 a W 9 u M S 9 o a X J l c 2 d y a W Q v Q 2 h h b m d l Z C B U e X B l L n t D b 2 x 1 b W 4 x N j U z L D E 2 N T J 9 J n F 1 b 3 Q 7 L C Z x d W 9 0 O 1 N l Y 3 R p b 2 4 x L 2 h p c m V z Z 3 J p Z C 9 D a G F u Z 2 V k I F R 5 c G U u e 0 N v b H V t b j E 2 N T Q s M T Y 1 M 3 0 m c X V v d D s s J n F 1 b 3 Q 7 U 2 V j d G l v b j E v a G l y Z X N n c m l k L 0 N o Y W 5 n Z W Q g V H l w Z S 5 7 Q 2 9 s d W 1 u M T Y 1 N S w x N j U 0 f S Z x d W 9 0 O y w m c X V v d D t T Z W N 0 a W 9 u M S 9 o a X J l c 2 d y a W Q v Q 2 h h b m d l Z C B U e X B l L n t D b 2 x 1 b W 4 x N j U 2 L D E 2 N T V 9 J n F 1 b 3 Q 7 L C Z x d W 9 0 O 1 N l Y 3 R p b 2 4 x L 2 h p c m V z Z 3 J p Z C 9 D a G F u Z 2 V k I F R 5 c G U u e 0 N v b H V t b j E 2 N T c s M T Y 1 N n 0 m c X V v d D s s J n F 1 b 3 Q 7 U 2 V j d G l v b j E v a G l y Z X N n c m l k L 0 N o Y W 5 n Z W Q g V H l w Z S 5 7 Q 2 9 s d W 1 u M T Y 1 O C w x N j U 3 f S Z x d W 9 0 O y w m c X V v d D t T Z W N 0 a W 9 u M S 9 o a X J l c 2 d y a W Q v Q 2 h h b m d l Z C B U e X B l L n t D b 2 x 1 b W 4 x N j U 5 L D E 2 N T h 9 J n F 1 b 3 Q 7 L C Z x d W 9 0 O 1 N l Y 3 R p b 2 4 x L 2 h p c m V z Z 3 J p Z C 9 D a G F u Z 2 V k I F R 5 c G U u e 0 N v b H V t b j E 2 N j A s M T Y 1 O X 0 m c X V v d D s s J n F 1 b 3 Q 7 U 2 V j d G l v b j E v a G l y Z X N n c m l k L 0 N o Y W 5 n Z W Q g V H l w Z S 5 7 Q 2 9 s d W 1 u M T Y 2 M S w x N j Y w f S Z x d W 9 0 O y w m c X V v d D t T Z W N 0 a W 9 u M S 9 o a X J l c 2 d y a W Q v Q 2 h h b m d l Z C B U e X B l L n t D b 2 x 1 b W 4 x N j Y y L D E 2 N j F 9 J n F 1 b 3 Q 7 L C Z x d W 9 0 O 1 N l Y 3 R p b 2 4 x L 2 h p c m V z Z 3 J p Z C 9 D a G F u Z 2 V k I F R 5 c G U u e 0 N v b H V t b j E 2 N j M s M T Y 2 M n 0 m c X V v d D s s J n F 1 b 3 Q 7 U 2 V j d G l v b j E v a G l y Z X N n c m l k L 0 N o Y W 5 n Z W Q g V H l w Z S 5 7 Q 2 9 s d W 1 u M T Y 2 N C w x N j Y z f S Z x d W 9 0 O y w m c X V v d D t T Z W N 0 a W 9 u M S 9 o a X J l c 2 d y a W Q v Q 2 h h b m d l Z C B U e X B l L n t D b 2 x 1 b W 4 x N j Y 1 L D E 2 N j R 9 J n F 1 b 3 Q 7 L C Z x d W 9 0 O 1 N l Y 3 R p b 2 4 x L 2 h p c m V z Z 3 J p Z C 9 D a G F u Z 2 V k I F R 5 c G U u e 0 N v b H V t b j E 2 N j Y s M T Y 2 N X 0 m c X V v d D s s J n F 1 b 3 Q 7 U 2 V j d G l v b j E v a G l y Z X N n c m l k L 0 N o Y W 5 n Z W Q g V H l w Z S 5 7 Q 2 9 s d W 1 u M T Y 2 N y w x N j Y 2 f S Z x d W 9 0 O y w m c X V v d D t T Z W N 0 a W 9 u M S 9 o a X J l c 2 d y a W Q v Q 2 h h b m d l Z C B U e X B l L n t D b 2 x 1 b W 4 x N j Y 4 L D E 2 N j d 9 J n F 1 b 3 Q 7 L C Z x d W 9 0 O 1 N l Y 3 R p b 2 4 x L 2 h p c m V z Z 3 J p Z C 9 D a G F u Z 2 V k I F R 5 c G U u e 0 N v b H V t b j E 2 N j k s M T Y 2 O H 0 m c X V v d D s s J n F 1 b 3 Q 7 U 2 V j d G l v b j E v a G l y Z X N n c m l k L 0 N o Y W 5 n Z W Q g V H l w Z S 5 7 Q 2 9 s d W 1 u M T Y 3 M C w x N j Y 5 f S Z x d W 9 0 O y w m c X V v d D t T Z W N 0 a W 9 u M S 9 o a X J l c 2 d y a W Q v Q 2 h h b m d l Z C B U e X B l L n t D b 2 x 1 b W 4 x N j c x L D E 2 N z B 9 J n F 1 b 3 Q 7 L C Z x d W 9 0 O 1 N l Y 3 R p b 2 4 x L 2 h p c m V z Z 3 J p Z C 9 D a G F u Z 2 V k I F R 5 c G U u e 0 N v b H V t b j E 2 N z I s M T Y 3 M X 0 m c X V v d D s s J n F 1 b 3 Q 7 U 2 V j d G l v b j E v a G l y Z X N n c m l k L 0 N o Y W 5 n Z W Q g V H l w Z S 5 7 Q 2 9 s d W 1 u M T Y 3 M y w x N j c y f S Z x d W 9 0 O y w m c X V v d D t T Z W N 0 a W 9 u M S 9 o a X J l c 2 d y a W Q v Q 2 h h b m d l Z C B U e X B l L n t D b 2 x 1 b W 4 x N j c 0 L D E 2 N z N 9 J n F 1 b 3 Q 7 L C Z x d W 9 0 O 1 N l Y 3 R p b 2 4 x L 2 h p c m V z Z 3 J p Z C 9 D a G F u Z 2 V k I F R 5 c G U u e 0 N v b H V t b j E 2 N z U s M T Y 3 N H 0 m c X V v d D s s J n F 1 b 3 Q 7 U 2 V j d G l v b j E v a G l y Z X N n c m l k L 0 N o Y W 5 n Z W Q g V H l w Z S 5 7 Q 2 9 s d W 1 u M T Y 3 N i w x N j c 1 f S Z x d W 9 0 O y w m c X V v d D t T Z W N 0 a W 9 u M S 9 o a X J l c 2 d y a W Q v Q 2 h h b m d l Z C B U e X B l L n t D b 2 x 1 b W 4 x N j c 3 L D E 2 N z Z 9 J n F 1 b 3 Q 7 L C Z x d W 9 0 O 1 N l Y 3 R p b 2 4 x L 2 h p c m V z Z 3 J p Z C 9 D a G F u Z 2 V k I F R 5 c G U u e 0 N v b H V t b j E 2 N z g s M T Y 3 N 3 0 m c X V v d D s s J n F 1 b 3 Q 7 U 2 V j d G l v b j E v a G l y Z X N n c m l k L 0 N o Y W 5 n Z W Q g V H l w Z S 5 7 Q 2 9 s d W 1 u M T Y 3 O S w x N j c 4 f S Z x d W 9 0 O y w m c X V v d D t T Z W N 0 a W 9 u M S 9 o a X J l c 2 d y a W Q v Q 2 h h b m d l Z C B U e X B l L n t D b 2 x 1 b W 4 x N j g w L D E 2 N z l 9 J n F 1 b 3 Q 7 L C Z x d W 9 0 O 1 N l Y 3 R p b 2 4 x L 2 h p c m V z Z 3 J p Z C 9 D a G F u Z 2 V k I F R 5 c G U u e 0 N v b H V t b j E 2 O D E s M T Y 4 M H 0 m c X V v d D s s J n F 1 b 3 Q 7 U 2 V j d G l v b j E v a G l y Z X N n c m l k L 0 N o Y W 5 n Z W Q g V H l w Z S 5 7 Q 2 9 s d W 1 u M T Y 4 M i w x N j g x f S Z x d W 9 0 O y w m c X V v d D t T Z W N 0 a W 9 u M S 9 o a X J l c 2 d y a W Q v Q 2 h h b m d l Z C B U e X B l L n t D b 2 x 1 b W 4 x N j g z L D E 2 O D J 9 J n F 1 b 3 Q 7 L C Z x d W 9 0 O 1 N l Y 3 R p b 2 4 x L 2 h p c m V z Z 3 J p Z C 9 D a G F u Z 2 V k I F R 5 c G U u e 0 N v b H V t b j E 2 O D Q s M T Y 4 M 3 0 m c X V v d D s s J n F 1 b 3 Q 7 U 2 V j d G l v b j E v a G l y Z X N n c m l k L 0 N o Y W 5 n Z W Q g V H l w Z S 5 7 Q 2 9 s d W 1 u M T Y 4 N S w x N j g 0 f S Z x d W 9 0 O y w m c X V v d D t T Z W N 0 a W 9 u M S 9 o a X J l c 2 d y a W Q v Q 2 h h b m d l Z C B U e X B l L n t D b 2 x 1 b W 4 x N j g 2 L D E 2 O D V 9 J n F 1 b 3 Q 7 L C Z x d W 9 0 O 1 N l Y 3 R p b 2 4 x L 2 h p c m V z Z 3 J p Z C 9 D a G F u Z 2 V k I F R 5 c G U u e 0 N v b H V t b j E 2 O D c s M T Y 4 N n 0 m c X V v d D s s J n F 1 b 3 Q 7 U 2 V j d G l v b j E v a G l y Z X N n c m l k L 0 N o Y W 5 n Z W Q g V H l w Z S 5 7 Q 2 9 s d W 1 u M T Y 4 O C w x N j g 3 f S Z x d W 9 0 O y w m c X V v d D t T Z W N 0 a W 9 u M S 9 o a X J l c 2 d y a W Q v Q 2 h h b m d l Z C B U e X B l L n t D b 2 x 1 b W 4 x N j g 5 L D E 2 O D h 9 J n F 1 b 3 Q 7 L C Z x d W 9 0 O 1 N l Y 3 R p b 2 4 x L 2 h p c m V z Z 3 J p Z C 9 D a G F u Z 2 V k I F R 5 c G U u e 0 N v b H V t b j E 2 O T A s M T Y 4 O X 0 m c X V v d D s s J n F 1 b 3 Q 7 U 2 V j d G l v b j E v a G l y Z X N n c m l k L 0 N o Y W 5 n Z W Q g V H l w Z S 5 7 Q 2 9 s d W 1 u M T Y 5 M S w x N j k w f S Z x d W 9 0 O y w m c X V v d D t T Z W N 0 a W 9 u M S 9 o a X J l c 2 d y a W Q v Q 2 h h b m d l Z C B U e X B l L n t D b 2 x 1 b W 4 x N j k y L D E 2 O T F 9 J n F 1 b 3 Q 7 L C Z x d W 9 0 O 1 N l Y 3 R p b 2 4 x L 2 h p c m V z Z 3 J p Z C 9 D a G F u Z 2 V k I F R 5 c G U u e 0 N v b H V t b j E 2 O T M s M T Y 5 M n 0 m c X V v d D s s J n F 1 b 3 Q 7 U 2 V j d G l v b j E v a G l y Z X N n c m l k L 0 N o Y W 5 n Z W Q g V H l w Z S 5 7 Q 2 9 s d W 1 u M T Y 5 N C w x N j k z f S Z x d W 9 0 O y w m c X V v d D t T Z W N 0 a W 9 u M S 9 o a X J l c 2 d y a W Q v Q 2 h h b m d l Z C B U e X B l L n t D b 2 x 1 b W 4 x N j k 1 L D E 2 O T R 9 J n F 1 b 3 Q 7 L C Z x d W 9 0 O 1 N l Y 3 R p b 2 4 x L 2 h p c m V z Z 3 J p Z C 9 D a G F u Z 2 V k I F R 5 c G U u e 0 N v b H V t b j E 2 O T Y s M T Y 5 N X 0 m c X V v d D s s J n F 1 b 3 Q 7 U 2 V j d G l v b j E v a G l y Z X N n c m l k L 0 N o Y W 5 n Z W Q g V H l w Z S 5 7 Q 2 9 s d W 1 u M T Y 5 N y w x N j k 2 f S Z x d W 9 0 O y w m c X V v d D t T Z W N 0 a W 9 u M S 9 o a X J l c 2 d y a W Q v Q 2 h h b m d l Z C B U e X B l L n t D b 2 x 1 b W 4 x N j k 4 L D E 2 O T d 9 J n F 1 b 3 Q 7 L C Z x d W 9 0 O 1 N l Y 3 R p b 2 4 x L 2 h p c m V z Z 3 J p Z C 9 D a G F u Z 2 V k I F R 5 c G U u e 0 N v b H V t b j E 2 O T k s M T Y 5 O H 0 m c X V v d D s s J n F 1 b 3 Q 7 U 2 V j d G l v b j E v a G l y Z X N n c m l k L 0 N o Y W 5 n Z W Q g V H l w Z S 5 7 Q 2 9 s d W 1 u M T c w M C w x N j k 5 f S Z x d W 9 0 O y w m c X V v d D t T Z W N 0 a W 9 u M S 9 o a X J l c 2 d y a W Q v Q 2 h h b m d l Z C B U e X B l L n t D b 2 x 1 b W 4 x N z A x L D E 3 M D B 9 J n F 1 b 3 Q 7 L C Z x d W 9 0 O 1 N l Y 3 R p b 2 4 x L 2 h p c m V z Z 3 J p Z C 9 D a G F u Z 2 V k I F R 5 c G U u e 0 N v b H V t b j E 3 M D I s M T c w M X 0 m c X V v d D s s J n F 1 b 3 Q 7 U 2 V j d G l v b j E v a G l y Z X N n c m l k L 0 N o Y W 5 n Z W Q g V H l w Z S 5 7 Q 2 9 s d W 1 u M T c w M y w x N z A y f S Z x d W 9 0 O y w m c X V v d D t T Z W N 0 a W 9 u M S 9 o a X J l c 2 d y a W Q v Q 2 h h b m d l Z C B U e X B l L n t D b 2 x 1 b W 4 x N z A 0 L D E 3 M D N 9 J n F 1 b 3 Q 7 L C Z x d W 9 0 O 1 N l Y 3 R p b 2 4 x L 2 h p c m V z Z 3 J p Z C 9 D a G F u Z 2 V k I F R 5 c G U u e 0 N v b H V t b j E 3 M D U s M T c w N H 0 m c X V v d D s s J n F 1 b 3 Q 7 U 2 V j d G l v b j E v a G l y Z X N n c m l k L 0 N o Y W 5 n Z W Q g V H l w Z S 5 7 Q 2 9 s d W 1 u M T c w N i w x N z A 1 f S Z x d W 9 0 O y w m c X V v d D t T Z W N 0 a W 9 u M S 9 o a X J l c 2 d y a W Q v Q 2 h h b m d l Z C B U e X B l L n t D b 2 x 1 b W 4 x N z A 3 L D E 3 M D Z 9 J n F 1 b 3 Q 7 L C Z x d W 9 0 O 1 N l Y 3 R p b 2 4 x L 2 h p c m V z Z 3 J p Z C 9 D a G F u Z 2 V k I F R 5 c G U u e 0 N v b H V t b j E 3 M D g s M T c w N 3 0 m c X V v d D s s J n F 1 b 3 Q 7 U 2 V j d G l v b j E v a G l y Z X N n c m l k L 0 N o Y W 5 n Z W Q g V H l w Z S 5 7 Q 2 9 s d W 1 u M T c w O S w x N z A 4 f S Z x d W 9 0 O y w m c X V v d D t T Z W N 0 a W 9 u M S 9 o a X J l c 2 d y a W Q v Q 2 h h b m d l Z C B U e X B l L n t D b 2 x 1 b W 4 x N z E w L D E 3 M D l 9 J n F 1 b 3 Q 7 L C Z x d W 9 0 O 1 N l Y 3 R p b 2 4 x L 2 h p c m V z Z 3 J p Z C 9 D a G F u Z 2 V k I F R 5 c G U u e 0 N v b H V t b j E 3 M T E s M T c x M H 0 m c X V v d D s s J n F 1 b 3 Q 7 U 2 V j d G l v b j E v a G l y Z X N n c m l k L 0 N o Y W 5 n Z W Q g V H l w Z S 5 7 Q 2 9 s d W 1 u M T c x M i w x N z E x f S Z x d W 9 0 O y w m c X V v d D t T Z W N 0 a W 9 u M S 9 o a X J l c 2 d y a W Q v Q 2 h h b m d l Z C B U e X B l L n t D b 2 x 1 b W 4 x N z E z L D E 3 M T J 9 J n F 1 b 3 Q 7 L C Z x d W 9 0 O 1 N l Y 3 R p b 2 4 x L 2 h p c m V z Z 3 J p Z C 9 D a G F u Z 2 V k I F R 5 c G U u e 0 N v b H V t b j E 3 M T Q s M T c x M 3 0 m c X V v d D s s J n F 1 b 3 Q 7 U 2 V j d G l v b j E v a G l y Z X N n c m l k L 0 N o Y W 5 n Z W Q g V H l w Z S 5 7 Q 2 9 s d W 1 u M T c x N S w x N z E 0 f S Z x d W 9 0 O y w m c X V v d D t T Z W N 0 a W 9 u M S 9 o a X J l c 2 d y a W Q v Q 2 h h b m d l Z C B U e X B l L n t D b 2 x 1 b W 4 x N z E 2 L D E 3 M T V 9 J n F 1 b 3 Q 7 L C Z x d W 9 0 O 1 N l Y 3 R p b 2 4 x L 2 h p c m V z Z 3 J p Z C 9 D a G F u Z 2 V k I F R 5 c G U u e 0 N v b H V t b j E 3 M T c s M T c x N n 0 m c X V v d D s s J n F 1 b 3 Q 7 U 2 V j d G l v b j E v a G l y Z X N n c m l k L 0 N o Y W 5 n Z W Q g V H l w Z S 5 7 Q 2 9 s d W 1 u M T c x O C w x N z E 3 f S Z x d W 9 0 O y w m c X V v d D t T Z W N 0 a W 9 u M S 9 o a X J l c 2 d y a W Q v Q 2 h h b m d l Z C B U e X B l L n t D b 2 x 1 b W 4 x N z E 5 L D E 3 M T h 9 J n F 1 b 3 Q 7 L C Z x d W 9 0 O 1 N l Y 3 R p b 2 4 x L 2 h p c m V z Z 3 J p Z C 9 D a G F u Z 2 V k I F R 5 c G U u e 0 N v b H V t b j E 3 M j A s M T c x O X 0 m c X V v d D s s J n F 1 b 3 Q 7 U 2 V j d G l v b j E v a G l y Z X N n c m l k L 0 N o Y W 5 n Z W Q g V H l w Z S 5 7 Q 2 9 s d W 1 u M T c y M S w x N z I w f S Z x d W 9 0 O y w m c X V v d D t T Z W N 0 a W 9 u M S 9 o a X J l c 2 d y a W Q v Q 2 h h b m d l Z C B U e X B l L n t D b 2 x 1 b W 4 x N z I y L D E 3 M j F 9 J n F 1 b 3 Q 7 L C Z x d W 9 0 O 1 N l Y 3 R p b 2 4 x L 2 h p c m V z Z 3 J p Z C 9 D a G F u Z 2 V k I F R 5 c G U u e 0 N v b H V t b j E 3 M j M s M T c y M n 0 m c X V v d D s s J n F 1 b 3 Q 7 U 2 V j d G l v b j E v a G l y Z X N n c m l k L 0 N o Y W 5 n Z W Q g V H l w Z S 5 7 Q 2 9 s d W 1 u M T c y N C w x N z I z f S Z x d W 9 0 O y w m c X V v d D t T Z W N 0 a W 9 u M S 9 o a X J l c 2 d y a W Q v Q 2 h h b m d l Z C B U e X B l L n t D b 2 x 1 b W 4 x N z I 1 L D E 3 M j R 9 J n F 1 b 3 Q 7 L C Z x d W 9 0 O 1 N l Y 3 R p b 2 4 x L 2 h p c m V z Z 3 J p Z C 9 D a G F u Z 2 V k I F R 5 c G U u e 0 N v b H V t b j E 3 M j Y s M T c y N X 0 m c X V v d D s s J n F 1 b 3 Q 7 U 2 V j d G l v b j E v a G l y Z X N n c m l k L 0 N o Y W 5 n Z W Q g V H l w Z S 5 7 Q 2 9 s d W 1 u M T c y N y w x N z I 2 f S Z x d W 9 0 O y w m c X V v d D t T Z W N 0 a W 9 u M S 9 o a X J l c 2 d y a W Q v Q 2 h h b m d l Z C B U e X B l L n t D b 2 x 1 b W 4 x N z I 4 L D E 3 M j d 9 J n F 1 b 3 Q 7 L C Z x d W 9 0 O 1 N l Y 3 R p b 2 4 x L 2 h p c m V z Z 3 J p Z C 9 D a G F u Z 2 V k I F R 5 c G U u e 0 N v b H V t b j E 3 M j k s M T c y O H 0 m c X V v d D s s J n F 1 b 3 Q 7 U 2 V j d G l v b j E v a G l y Z X N n c m l k L 0 N o Y W 5 n Z W Q g V H l w Z S 5 7 Q 2 9 s d W 1 u M T c z M C w x N z I 5 f S Z x d W 9 0 O y w m c X V v d D t T Z W N 0 a W 9 u M S 9 o a X J l c 2 d y a W Q v Q 2 h h b m d l Z C B U e X B l L n t D b 2 x 1 b W 4 x N z M x L D E 3 M z B 9 J n F 1 b 3 Q 7 L C Z x d W 9 0 O 1 N l Y 3 R p b 2 4 x L 2 h p c m V z Z 3 J p Z C 9 D a G F u Z 2 V k I F R 5 c G U u e 0 N v b H V t b j E 3 M z I s M T c z M X 0 m c X V v d D s s J n F 1 b 3 Q 7 U 2 V j d G l v b j E v a G l y Z X N n c m l k L 0 N o Y W 5 n Z W Q g V H l w Z S 5 7 Q 2 9 s d W 1 u M T c z M y w x N z M y f S Z x d W 9 0 O y w m c X V v d D t T Z W N 0 a W 9 u M S 9 o a X J l c 2 d y a W Q v Q 2 h h b m d l Z C B U e X B l L n t D b 2 x 1 b W 4 x N z M 0 L D E 3 M z N 9 J n F 1 b 3 Q 7 L C Z x d W 9 0 O 1 N l Y 3 R p b 2 4 x L 2 h p c m V z Z 3 J p Z C 9 D a G F u Z 2 V k I F R 5 c G U u e 0 N v b H V t b j E 3 M z U s M T c z N H 0 m c X V v d D s s J n F 1 b 3 Q 7 U 2 V j d G l v b j E v a G l y Z X N n c m l k L 0 N o Y W 5 n Z W Q g V H l w Z S 5 7 Q 2 9 s d W 1 u M T c z N i w x N z M 1 f S Z x d W 9 0 O y w m c X V v d D t T Z W N 0 a W 9 u M S 9 o a X J l c 2 d y a W Q v Q 2 h h b m d l Z C B U e X B l L n t D b 2 x 1 b W 4 x N z M 3 L D E 3 M z Z 9 J n F 1 b 3 Q 7 L C Z x d W 9 0 O 1 N l Y 3 R p b 2 4 x L 2 h p c m V z Z 3 J p Z C 9 D a G F u Z 2 V k I F R 5 c G U u e 0 N v b H V t b j E 3 M z g s M T c z N 3 0 m c X V v d D s s J n F 1 b 3 Q 7 U 2 V j d G l v b j E v a G l y Z X N n c m l k L 0 N o Y W 5 n Z W Q g V H l w Z S 5 7 Q 2 9 s d W 1 u M T c z O S w x N z M 4 f S Z x d W 9 0 O y w m c X V v d D t T Z W N 0 a W 9 u M S 9 o a X J l c 2 d y a W Q v Q 2 h h b m d l Z C B U e X B l L n t D b 2 x 1 b W 4 x N z Q w L D E 3 M z l 9 J n F 1 b 3 Q 7 L C Z x d W 9 0 O 1 N l Y 3 R p b 2 4 x L 2 h p c m V z Z 3 J p Z C 9 D a G F u Z 2 V k I F R 5 c G U u e 0 N v b H V t b j E 3 N D E s M T c 0 M H 0 m c X V v d D s s J n F 1 b 3 Q 7 U 2 V j d G l v b j E v a G l y Z X N n c m l k L 0 N o Y W 5 n Z W Q g V H l w Z S 5 7 Q 2 9 s d W 1 u M T c 0 M i w x N z Q x f S Z x d W 9 0 O y w m c X V v d D t T Z W N 0 a W 9 u M S 9 o a X J l c 2 d y a W Q v Q 2 h h b m d l Z C B U e X B l L n t D b 2 x 1 b W 4 x N z Q z L D E 3 N D J 9 J n F 1 b 3 Q 7 L C Z x d W 9 0 O 1 N l Y 3 R p b 2 4 x L 2 h p c m V z Z 3 J p Z C 9 D a G F u Z 2 V k I F R 5 c G U u e 0 N v b H V t b j E 3 N D Q s M T c 0 M 3 0 m c X V v d D s s J n F 1 b 3 Q 7 U 2 V j d G l v b j E v a G l y Z X N n c m l k L 0 N o Y W 5 n Z W Q g V H l w Z S 5 7 Q 2 9 s d W 1 u M T c 0 N S w x N z Q 0 f S Z x d W 9 0 O y w m c X V v d D t T Z W N 0 a W 9 u M S 9 o a X J l c 2 d y a W Q v Q 2 h h b m d l Z C B U e X B l L n t D b 2 x 1 b W 4 x N z Q 2 L D E 3 N D V 9 J n F 1 b 3 Q 7 L C Z x d W 9 0 O 1 N l Y 3 R p b 2 4 x L 2 h p c m V z Z 3 J p Z C 9 D a G F u Z 2 V k I F R 5 c G U u e 0 N v b H V t b j E 3 N D c s M T c 0 N n 0 m c X V v d D s s J n F 1 b 3 Q 7 U 2 V j d G l v b j E v a G l y Z X N n c m l k L 0 N o Y W 5 n Z W Q g V H l w Z S 5 7 Q 2 9 s d W 1 u M T c 0 O C w x N z Q 3 f S Z x d W 9 0 O y w m c X V v d D t T Z W N 0 a W 9 u M S 9 o a X J l c 2 d y a W Q v Q 2 h h b m d l Z C B U e X B l L n t D b 2 x 1 b W 4 x N z Q 5 L D E 3 N D h 9 J n F 1 b 3 Q 7 L C Z x d W 9 0 O 1 N l Y 3 R p b 2 4 x L 2 h p c m V z Z 3 J p Z C 9 D a G F u Z 2 V k I F R 5 c G U u e 0 N v b H V t b j E 3 N T A s M T c 0 O X 0 m c X V v d D s s J n F 1 b 3 Q 7 U 2 V j d G l v b j E v a G l y Z X N n c m l k L 0 N o Y W 5 n Z W Q g V H l w Z S 5 7 Q 2 9 s d W 1 u M T c 1 M S w x N z U w f S Z x d W 9 0 O y w m c X V v d D t T Z W N 0 a W 9 u M S 9 o a X J l c 2 d y a W Q v Q 2 h h b m d l Z C B U e X B l L n t D b 2 x 1 b W 4 x N z U y L D E 3 N T F 9 J n F 1 b 3 Q 7 L C Z x d W 9 0 O 1 N l Y 3 R p b 2 4 x L 2 h p c m V z Z 3 J p Z C 9 D a G F u Z 2 V k I F R 5 c G U u e 0 N v b H V t b j E 3 N T M s M T c 1 M n 0 m c X V v d D s s J n F 1 b 3 Q 7 U 2 V j d G l v b j E v a G l y Z X N n c m l k L 0 N o Y W 5 n Z W Q g V H l w Z S 5 7 Q 2 9 s d W 1 u M T c 1 N C w x N z U z f S Z x d W 9 0 O y w m c X V v d D t T Z W N 0 a W 9 u M S 9 o a X J l c 2 d y a W Q v Q 2 h h b m d l Z C B U e X B l L n t D b 2 x 1 b W 4 x N z U 1 L D E 3 N T R 9 J n F 1 b 3 Q 7 L C Z x d W 9 0 O 1 N l Y 3 R p b 2 4 x L 2 h p c m V z Z 3 J p Z C 9 D a G F u Z 2 V k I F R 5 c G U u e 0 N v b H V t b j E 3 N T Y s M T c 1 N X 0 m c X V v d D s s J n F 1 b 3 Q 7 U 2 V j d G l v b j E v a G l y Z X N n c m l k L 0 N o Y W 5 n Z W Q g V H l w Z S 5 7 Q 2 9 s d W 1 u M T c 1 N y w x N z U 2 f S Z x d W 9 0 O y w m c X V v d D t T Z W N 0 a W 9 u M S 9 o a X J l c 2 d y a W Q v Q 2 h h b m d l Z C B U e X B l L n t D b 2 x 1 b W 4 x N z U 4 L D E 3 N T d 9 J n F 1 b 3 Q 7 L C Z x d W 9 0 O 1 N l Y 3 R p b 2 4 x L 2 h p c m V z Z 3 J p Z C 9 D a G F u Z 2 V k I F R 5 c G U u e 0 N v b H V t b j E 3 N T k s M T c 1 O H 0 m c X V v d D s s J n F 1 b 3 Q 7 U 2 V j d G l v b j E v a G l y Z X N n c m l k L 0 N o Y W 5 n Z W Q g V H l w Z S 5 7 Q 2 9 s d W 1 u M T c 2 M C w x N z U 5 f S Z x d W 9 0 O y w m c X V v d D t T Z W N 0 a W 9 u M S 9 o a X J l c 2 d y a W Q v Q 2 h h b m d l Z C B U e X B l L n t D b 2 x 1 b W 4 x N z Y x L D E 3 N j B 9 J n F 1 b 3 Q 7 L C Z x d W 9 0 O 1 N l Y 3 R p b 2 4 x L 2 h p c m V z Z 3 J p Z C 9 D a G F u Z 2 V k I F R 5 c G U u e 0 N v b H V t b j E 3 N j I s M T c 2 M X 0 m c X V v d D s s J n F 1 b 3 Q 7 U 2 V j d G l v b j E v a G l y Z X N n c m l k L 0 N o Y W 5 n Z W Q g V H l w Z S 5 7 Q 2 9 s d W 1 u M T c 2 M y w x N z Y y f S Z x d W 9 0 O y w m c X V v d D t T Z W N 0 a W 9 u M S 9 o a X J l c 2 d y a W Q v Q 2 h h b m d l Z C B U e X B l L n t D b 2 x 1 b W 4 x N z Y 0 L D E 3 N j N 9 J n F 1 b 3 Q 7 L C Z x d W 9 0 O 1 N l Y 3 R p b 2 4 x L 2 h p c m V z Z 3 J p Z C 9 D a G F u Z 2 V k I F R 5 c G U u e 0 N v b H V t b j E 3 N j U s M T c 2 N H 0 m c X V v d D s s J n F 1 b 3 Q 7 U 2 V j d G l v b j E v a G l y Z X N n c m l k L 0 N o Y W 5 n Z W Q g V H l w Z S 5 7 Q 2 9 s d W 1 u M T c 2 N i w x N z Y 1 f S Z x d W 9 0 O y w m c X V v d D t T Z W N 0 a W 9 u M S 9 o a X J l c 2 d y a W Q v Q 2 h h b m d l Z C B U e X B l L n t D b 2 x 1 b W 4 x N z Y 3 L D E 3 N j Z 9 J n F 1 b 3 Q 7 L C Z x d W 9 0 O 1 N l Y 3 R p b 2 4 x L 2 h p c m V z Z 3 J p Z C 9 D a G F u Z 2 V k I F R 5 c G U u e 0 N v b H V t b j E 3 N j g s M T c 2 N 3 0 m c X V v d D s s J n F 1 b 3 Q 7 U 2 V j d G l v b j E v a G l y Z X N n c m l k L 0 N o Y W 5 n Z W Q g V H l w Z S 5 7 Q 2 9 s d W 1 u M T c 2 O S w x N z Y 4 f S Z x d W 9 0 O y w m c X V v d D t T Z W N 0 a W 9 u M S 9 o a X J l c 2 d y a W Q v Q 2 h h b m d l Z C B U e X B l L n t D b 2 x 1 b W 4 x N z c w L D E 3 N j l 9 J n F 1 b 3 Q 7 L C Z x d W 9 0 O 1 N l Y 3 R p b 2 4 x L 2 h p c m V z Z 3 J p Z C 9 D a G F u Z 2 V k I F R 5 c G U u e 0 N v b H V t b j E 3 N z E s M T c 3 M H 0 m c X V v d D s s J n F 1 b 3 Q 7 U 2 V j d G l v b j E v a G l y Z X N n c m l k L 0 N o Y W 5 n Z W Q g V H l w Z S 5 7 Q 2 9 s d W 1 u M T c 3 M i w x N z c x f S Z x d W 9 0 O y w m c X V v d D t T Z W N 0 a W 9 u M S 9 o a X J l c 2 d y a W Q v Q 2 h h b m d l Z C B U e X B l L n t D b 2 x 1 b W 4 x N z c z L D E 3 N z J 9 J n F 1 b 3 Q 7 L C Z x d W 9 0 O 1 N l Y 3 R p b 2 4 x L 2 h p c m V z Z 3 J p Z C 9 D a G F u Z 2 V k I F R 5 c G U u e 0 N v b H V t b j E 3 N z Q s M T c 3 M 3 0 m c X V v d D s s J n F 1 b 3 Q 7 U 2 V j d G l v b j E v a G l y Z X N n c m l k L 0 N o Y W 5 n Z W Q g V H l w Z S 5 7 Q 2 9 s d W 1 u M T c 3 N S w x N z c 0 f S Z x d W 9 0 O y w m c X V v d D t T Z W N 0 a W 9 u M S 9 o a X J l c 2 d y a W Q v Q 2 h h b m d l Z C B U e X B l L n t D b 2 x 1 b W 4 x N z c 2 L D E 3 N z V 9 J n F 1 b 3 Q 7 L C Z x d W 9 0 O 1 N l Y 3 R p b 2 4 x L 2 h p c m V z Z 3 J p Z C 9 D a G F u Z 2 V k I F R 5 c G U u e 0 N v b H V t b j E 3 N z c s M T c 3 N n 0 m c X V v d D s s J n F 1 b 3 Q 7 U 2 V j d G l v b j E v a G l y Z X N n c m l k L 0 N o Y W 5 n Z W Q g V H l w Z S 5 7 Q 2 9 s d W 1 u M T c 3 O C w x N z c 3 f S Z x d W 9 0 O y w m c X V v d D t T Z W N 0 a W 9 u M S 9 o a X J l c 2 d y a W Q v Q 2 h h b m d l Z C B U e X B l L n t D b 2 x 1 b W 4 x N z c 5 L D E 3 N z h 9 J n F 1 b 3 Q 7 L C Z x d W 9 0 O 1 N l Y 3 R p b 2 4 x L 2 h p c m V z Z 3 J p Z C 9 D a G F u Z 2 V k I F R 5 c G U u e 0 N v b H V t b j E 3 O D A s M T c 3 O X 0 m c X V v d D s s J n F 1 b 3 Q 7 U 2 V j d G l v b j E v a G l y Z X N n c m l k L 0 N o Y W 5 n Z W Q g V H l w Z S 5 7 Q 2 9 s d W 1 u M T c 4 M S w x N z g w f S Z x d W 9 0 O y w m c X V v d D t T Z W N 0 a W 9 u M S 9 o a X J l c 2 d y a W Q v Q 2 h h b m d l Z C B U e X B l L n t D b 2 x 1 b W 4 x N z g y L D E 3 O D F 9 J n F 1 b 3 Q 7 L C Z x d W 9 0 O 1 N l Y 3 R p b 2 4 x L 2 h p c m V z Z 3 J p Z C 9 D a G F u Z 2 V k I F R 5 c G U u e 0 N v b H V t b j E 3 O D M s M T c 4 M n 0 m c X V v d D s s J n F 1 b 3 Q 7 U 2 V j d G l v b j E v a G l y Z X N n c m l k L 0 N o Y W 5 n Z W Q g V H l w Z S 5 7 Q 2 9 s d W 1 u M T c 4 N C w x N z g z f S Z x d W 9 0 O y w m c X V v d D t T Z W N 0 a W 9 u M S 9 o a X J l c 2 d y a W Q v Q 2 h h b m d l Z C B U e X B l L n t D b 2 x 1 b W 4 x N z g 1 L D E 3 O D R 9 J n F 1 b 3 Q 7 L C Z x d W 9 0 O 1 N l Y 3 R p b 2 4 x L 2 h p c m V z Z 3 J p Z C 9 D a G F u Z 2 V k I F R 5 c G U u e 0 N v b H V t b j E 3 O D Y s M T c 4 N X 0 m c X V v d D s s J n F 1 b 3 Q 7 U 2 V j d G l v b j E v a G l y Z X N n c m l k L 0 N o Y W 5 n Z W Q g V H l w Z S 5 7 Q 2 9 s d W 1 u M T c 4 N y w x N z g 2 f S Z x d W 9 0 O y w m c X V v d D t T Z W N 0 a W 9 u M S 9 o a X J l c 2 d y a W Q v Q 2 h h b m d l Z C B U e X B l L n t D b 2 x 1 b W 4 x N z g 4 L D E 3 O D d 9 J n F 1 b 3 Q 7 L C Z x d W 9 0 O 1 N l Y 3 R p b 2 4 x L 2 h p c m V z Z 3 J p Z C 9 D a G F u Z 2 V k I F R 5 c G U u e 0 N v b H V t b j E 3 O D k s M T c 4 O H 0 m c X V v d D s s J n F 1 b 3 Q 7 U 2 V j d G l v b j E v a G l y Z X N n c m l k L 0 N o Y W 5 n Z W Q g V H l w Z S 5 7 Q 2 9 s d W 1 u M T c 5 M C w x N z g 5 f S Z x d W 9 0 O y w m c X V v d D t T Z W N 0 a W 9 u M S 9 o a X J l c 2 d y a W Q v Q 2 h h b m d l Z C B U e X B l L n t D b 2 x 1 b W 4 x N z k x L D E 3 O T B 9 J n F 1 b 3 Q 7 L C Z x d W 9 0 O 1 N l Y 3 R p b 2 4 x L 2 h p c m V z Z 3 J p Z C 9 D a G F u Z 2 V k I F R 5 c G U u e 0 N v b H V t b j E 3 O T I s M T c 5 M X 0 m c X V v d D s s J n F 1 b 3 Q 7 U 2 V j d G l v b j E v a G l y Z X N n c m l k L 0 N o Y W 5 n Z W Q g V H l w Z S 5 7 Q 2 9 s d W 1 u M T c 5 M y w x N z k y f S Z x d W 9 0 O y w m c X V v d D t T Z W N 0 a W 9 u M S 9 o a X J l c 2 d y a W Q v Q 2 h h b m d l Z C B U e X B l L n t D b 2 x 1 b W 4 x N z k 0 L D E 3 O T N 9 J n F 1 b 3 Q 7 L C Z x d W 9 0 O 1 N l Y 3 R p b 2 4 x L 2 h p c m V z Z 3 J p Z C 9 D a G F u Z 2 V k I F R 5 c G U u e 0 N v b H V t b j E 3 O T U s M T c 5 N H 0 m c X V v d D s s J n F 1 b 3 Q 7 U 2 V j d G l v b j E v a G l y Z X N n c m l k L 0 N o Y W 5 n Z W Q g V H l w Z S 5 7 Q 2 9 s d W 1 u M T c 5 N i w x N z k 1 f S Z x d W 9 0 O y w m c X V v d D t T Z W N 0 a W 9 u M S 9 o a X J l c 2 d y a W Q v Q 2 h h b m d l Z C B U e X B l L n t D b 2 x 1 b W 4 x N z k 3 L D E 3 O T Z 9 J n F 1 b 3 Q 7 L C Z x d W 9 0 O 1 N l Y 3 R p b 2 4 x L 2 h p c m V z Z 3 J p Z C 9 D a G F u Z 2 V k I F R 5 c G U u e 0 N v b H V t b j E 3 O T g s M T c 5 N 3 0 m c X V v d D s s J n F 1 b 3 Q 7 U 2 V j d G l v b j E v a G l y Z X N n c m l k L 0 N o Y W 5 n Z W Q g V H l w Z S 5 7 Q 2 9 s d W 1 u M T c 5 O S w x N z k 4 f S Z x d W 9 0 O y w m c X V v d D t T Z W N 0 a W 9 u M S 9 o a X J l c 2 d y a W Q v Q 2 h h b m d l Z C B U e X B l L n t D b 2 x 1 b W 4 x O D A w L D E 3 O T l 9 J n F 1 b 3 Q 7 L C Z x d W 9 0 O 1 N l Y 3 R p b 2 4 x L 2 h p c m V z Z 3 J p Z C 9 D a G F u Z 2 V k I F R 5 c G U u e 0 N v b H V t b j E 4 M D E s M T g w M H 0 m c X V v d D s s J n F 1 b 3 Q 7 U 2 V j d G l v b j E v a G l y Z X N n c m l k L 0 N o Y W 5 n Z W Q g V H l w Z S 5 7 Q 2 9 s d W 1 u M T g w M i w x O D A x f S Z x d W 9 0 O y w m c X V v d D t T Z W N 0 a W 9 u M S 9 o a X J l c 2 d y a W Q v Q 2 h h b m d l Z C B U e X B l L n t D b 2 x 1 b W 4 x O D A z L D E 4 M D J 9 J n F 1 b 3 Q 7 L C Z x d W 9 0 O 1 N l Y 3 R p b 2 4 x L 2 h p c m V z Z 3 J p Z C 9 D a G F u Z 2 V k I F R 5 c G U u e 0 N v b H V t b j E 4 M D Q s M T g w M 3 0 m c X V v d D s s J n F 1 b 3 Q 7 U 2 V j d G l v b j E v a G l y Z X N n c m l k L 0 N o Y W 5 n Z W Q g V H l w Z S 5 7 Q 2 9 s d W 1 u M T g w N S w x O D A 0 f S Z x d W 9 0 O y w m c X V v d D t T Z W N 0 a W 9 u M S 9 o a X J l c 2 d y a W Q v Q 2 h h b m d l Z C B U e X B l L n t D b 2 x 1 b W 4 x O D A 2 L D E 4 M D V 9 J n F 1 b 3 Q 7 L C Z x d W 9 0 O 1 N l Y 3 R p b 2 4 x L 2 h p c m V z Z 3 J p Z C 9 D a G F u Z 2 V k I F R 5 c G U u e 0 N v b H V t b j E 4 M D c s M T g w N n 0 m c X V v d D s s J n F 1 b 3 Q 7 U 2 V j d G l v b j E v a G l y Z X N n c m l k L 0 N o Y W 5 n Z W Q g V H l w Z S 5 7 Q 2 9 s d W 1 u M T g w O C w x O D A 3 f S Z x d W 9 0 O y w m c X V v d D t T Z W N 0 a W 9 u M S 9 o a X J l c 2 d y a W Q v Q 2 h h b m d l Z C B U e X B l L n t D b 2 x 1 b W 4 x O D A 5 L D E 4 M D h 9 J n F 1 b 3 Q 7 L C Z x d W 9 0 O 1 N l Y 3 R p b 2 4 x L 2 h p c m V z Z 3 J p Z C 9 D a G F u Z 2 V k I F R 5 c G U u e 0 N v b H V t b j E 4 M T A s M T g w O X 0 m c X V v d D s s J n F 1 b 3 Q 7 U 2 V j d G l v b j E v a G l y Z X N n c m l k L 0 N o Y W 5 n Z W Q g V H l w Z S 5 7 Q 2 9 s d W 1 u M T g x M S w x O D E w f S Z x d W 9 0 O y w m c X V v d D t T Z W N 0 a W 9 u M S 9 o a X J l c 2 d y a W Q v Q 2 h h b m d l Z C B U e X B l L n t D b 2 x 1 b W 4 x O D E y L D E 4 M T F 9 J n F 1 b 3 Q 7 L C Z x d W 9 0 O 1 N l Y 3 R p b 2 4 x L 2 h p c m V z Z 3 J p Z C 9 D a G F u Z 2 V k I F R 5 c G U u e 0 N v b H V t b j E 4 M T M s M T g x M n 0 m c X V v d D s s J n F 1 b 3 Q 7 U 2 V j d G l v b j E v a G l y Z X N n c m l k L 0 N o Y W 5 n Z W Q g V H l w Z S 5 7 Q 2 9 s d W 1 u M T g x N C w x O D E z f S Z x d W 9 0 O y w m c X V v d D t T Z W N 0 a W 9 u M S 9 o a X J l c 2 d y a W Q v Q 2 h h b m d l Z C B U e X B l L n t D b 2 x 1 b W 4 x O D E 1 L D E 4 M T R 9 J n F 1 b 3 Q 7 L C Z x d W 9 0 O 1 N l Y 3 R p b 2 4 x L 2 h p c m V z Z 3 J p Z C 9 D a G F u Z 2 V k I F R 5 c G U u e 0 N v b H V t b j E 4 M T Y s M T g x N X 0 m c X V v d D s s J n F 1 b 3 Q 7 U 2 V j d G l v b j E v a G l y Z X N n c m l k L 0 N o Y W 5 n Z W Q g V H l w Z S 5 7 Q 2 9 s d W 1 u M T g x N y w x O D E 2 f S Z x d W 9 0 O y w m c X V v d D t T Z W N 0 a W 9 u M S 9 o a X J l c 2 d y a W Q v Q 2 h h b m d l Z C B U e X B l L n t D b 2 x 1 b W 4 x O D E 4 L D E 4 M T d 9 J n F 1 b 3 Q 7 L C Z x d W 9 0 O 1 N l Y 3 R p b 2 4 x L 2 h p c m V z Z 3 J p Z C 9 D a G F u Z 2 V k I F R 5 c G U u e 0 N v b H V t b j E 4 M T k s M T g x O H 0 m c X V v d D s s J n F 1 b 3 Q 7 U 2 V j d G l v b j E v a G l y Z X N n c m l k L 0 N o Y W 5 n Z W Q g V H l w Z S 5 7 Q 2 9 s d W 1 u M T g y M C w x O D E 5 f S Z x d W 9 0 O y w m c X V v d D t T Z W N 0 a W 9 u M S 9 o a X J l c 2 d y a W Q v Q 2 h h b m d l Z C B U e X B l L n t D b 2 x 1 b W 4 x O D I x L D E 4 M j B 9 J n F 1 b 3 Q 7 L C Z x d W 9 0 O 1 N l Y 3 R p b 2 4 x L 2 h p c m V z Z 3 J p Z C 9 D a G F u Z 2 V k I F R 5 c G U u e 0 N v b H V t b j E 4 M j I s M T g y M X 0 m c X V v d D s s J n F 1 b 3 Q 7 U 2 V j d G l v b j E v a G l y Z X N n c m l k L 0 N o Y W 5 n Z W Q g V H l w Z S 5 7 Q 2 9 s d W 1 u M T g y M y w x O D I y f S Z x d W 9 0 O y w m c X V v d D t T Z W N 0 a W 9 u M S 9 o a X J l c 2 d y a W Q v Q 2 h h b m d l Z C B U e X B l L n t D b 2 x 1 b W 4 x O D I 0 L D E 4 M j N 9 J n F 1 b 3 Q 7 L C Z x d W 9 0 O 1 N l Y 3 R p b 2 4 x L 2 h p c m V z Z 3 J p Z C 9 D a G F u Z 2 V k I F R 5 c G U u e 0 N v b H V t b j E 4 M j U s M T g y N H 0 m c X V v d D s s J n F 1 b 3 Q 7 U 2 V j d G l v b j E v a G l y Z X N n c m l k L 0 N o Y W 5 n Z W Q g V H l w Z S 5 7 Q 2 9 s d W 1 u M T g y N i w x O D I 1 f S Z x d W 9 0 O y w m c X V v d D t T Z W N 0 a W 9 u M S 9 o a X J l c 2 d y a W Q v Q 2 h h b m d l Z C B U e X B l L n t D b 2 x 1 b W 4 x O D I 3 L D E 4 M j Z 9 J n F 1 b 3 Q 7 L C Z x d W 9 0 O 1 N l Y 3 R p b 2 4 x L 2 h p c m V z Z 3 J p Z C 9 D a G F u Z 2 V k I F R 5 c G U u e 0 N v b H V t b j E 4 M j g s M T g y N 3 0 m c X V v d D s s J n F 1 b 3 Q 7 U 2 V j d G l v b j E v a G l y Z X N n c m l k L 0 N o Y W 5 n Z W Q g V H l w Z S 5 7 Q 2 9 s d W 1 u M T g y O S w x O D I 4 f S Z x d W 9 0 O y w m c X V v d D t T Z W N 0 a W 9 u M S 9 o a X J l c 2 d y a W Q v Q 2 h h b m d l Z C B U e X B l L n t D b 2 x 1 b W 4 x O D M w L D E 4 M j l 9 J n F 1 b 3 Q 7 L C Z x d W 9 0 O 1 N l Y 3 R p b 2 4 x L 2 h p c m V z Z 3 J p Z C 9 D a G F u Z 2 V k I F R 5 c G U u e 0 N v b H V t b j E 4 M z E s M T g z M H 0 m c X V v d D s s J n F 1 b 3 Q 7 U 2 V j d G l v b j E v a G l y Z X N n c m l k L 0 N o Y W 5 n Z W Q g V H l w Z S 5 7 Q 2 9 s d W 1 u M T g z M i w x O D M x f S Z x d W 9 0 O y w m c X V v d D t T Z W N 0 a W 9 u M S 9 o a X J l c 2 d y a W Q v Q 2 h h b m d l Z C B U e X B l L n t D b 2 x 1 b W 4 x O D M z L D E 4 M z J 9 J n F 1 b 3 Q 7 L C Z x d W 9 0 O 1 N l Y 3 R p b 2 4 x L 2 h p c m V z Z 3 J p Z C 9 D a G F u Z 2 V k I F R 5 c G U u e 0 N v b H V t b j E 4 M z Q s M T g z M 3 0 m c X V v d D s s J n F 1 b 3 Q 7 U 2 V j d G l v b j E v a G l y Z X N n c m l k L 0 N o Y W 5 n Z W Q g V H l w Z S 5 7 Q 2 9 s d W 1 u M T g z N S w x O D M 0 f S Z x d W 9 0 O y w m c X V v d D t T Z W N 0 a W 9 u M S 9 o a X J l c 2 d y a W Q v Q 2 h h b m d l Z C B U e X B l L n t D b 2 x 1 b W 4 x O D M 2 L D E 4 M z V 9 J n F 1 b 3 Q 7 L C Z x d W 9 0 O 1 N l Y 3 R p b 2 4 x L 2 h p c m V z Z 3 J p Z C 9 D a G F u Z 2 V k I F R 5 c G U u e 0 N v b H V t b j E 4 M z c s M T g z N n 0 m c X V v d D s s J n F 1 b 3 Q 7 U 2 V j d G l v b j E v a G l y Z X N n c m l k L 0 N o Y W 5 n Z W Q g V H l w Z S 5 7 Q 2 9 s d W 1 u M T g z O C w x O D M 3 f S Z x d W 9 0 O y w m c X V v d D t T Z W N 0 a W 9 u M S 9 o a X J l c 2 d y a W Q v Q 2 h h b m d l Z C B U e X B l L n t D b 2 x 1 b W 4 x O D M 5 L D E 4 M z h 9 J n F 1 b 3 Q 7 L C Z x d W 9 0 O 1 N l Y 3 R p b 2 4 x L 2 h p c m V z Z 3 J p Z C 9 D a G F u Z 2 V k I F R 5 c G U u e 0 N v b H V t b j E 4 N D A s M T g z O X 0 m c X V v d D s s J n F 1 b 3 Q 7 U 2 V j d G l v b j E v a G l y Z X N n c m l k L 0 N o Y W 5 n Z W Q g V H l w Z S 5 7 Q 2 9 s d W 1 u M T g 0 M S w x O D Q w f S Z x d W 9 0 O y w m c X V v d D t T Z W N 0 a W 9 u M S 9 o a X J l c 2 d y a W Q v Q 2 h h b m d l Z C B U e X B l L n t D b 2 x 1 b W 4 x O D Q y L D E 4 N D F 9 J n F 1 b 3 Q 7 L C Z x d W 9 0 O 1 N l Y 3 R p b 2 4 x L 2 h p c m V z Z 3 J p Z C 9 D a G F u Z 2 V k I F R 5 c G U u e 0 N v b H V t b j E 4 N D M s M T g 0 M n 0 m c X V v d D s s J n F 1 b 3 Q 7 U 2 V j d G l v b j E v a G l y Z X N n c m l k L 0 N o Y W 5 n Z W Q g V H l w Z S 5 7 Q 2 9 s d W 1 u M T g 0 N C w x O D Q z f S Z x d W 9 0 O y w m c X V v d D t T Z W N 0 a W 9 u M S 9 o a X J l c 2 d y a W Q v Q 2 h h b m d l Z C B U e X B l L n t D b 2 x 1 b W 4 x O D Q 1 L D E 4 N D R 9 J n F 1 b 3 Q 7 L C Z x d W 9 0 O 1 N l Y 3 R p b 2 4 x L 2 h p c m V z Z 3 J p Z C 9 D a G F u Z 2 V k I F R 5 c G U u e 0 N v b H V t b j E 4 N D Y s M T g 0 N X 0 m c X V v d D s s J n F 1 b 3 Q 7 U 2 V j d G l v b j E v a G l y Z X N n c m l k L 0 N o Y W 5 n Z W Q g V H l w Z S 5 7 Q 2 9 s d W 1 u M T g 0 N y w x O D Q 2 f S Z x d W 9 0 O y w m c X V v d D t T Z W N 0 a W 9 u M S 9 o a X J l c 2 d y a W Q v Q 2 h h b m d l Z C B U e X B l L n t D b 2 x 1 b W 4 x O D Q 4 L D E 4 N D d 9 J n F 1 b 3 Q 7 L C Z x d W 9 0 O 1 N l Y 3 R p b 2 4 x L 2 h p c m V z Z 3 J p Z C 9 D a G F u Z 2 V k I F R 5 c G U u e 0 N v b H V t b j E 4 N D k s M T g 0 O H 0 m c X V v d D s s J n F 1 b 3 Q 7 U 2 V j d G l v b j E v a G l y Z X N n c m l k L 0 N o Y W 5 n Z W Q g V H l w Z S 5 7 Q 2 9 s d W 1 u M T g 1 M C w x O D Q 5 f S Z x d W 9 0 O y w m c X V v d D t T Z W N 0 a W 9 u M S 9 o a X J l c 2 d y a W Q v Q 2 h h b m d l Z C B U e X B l L n t D b 2 x 1 b W 4 x O D U x L D E 4 N T B 9 J n F 1 b 3 Q 7 L C Z x d W 9 0 O 1 N l Y 3 R p b 2 4 x L 2 h p c m V z Z 3 J p Z C 9 D a G F u Z 2 V k I F R 5 c G U u e 0 N v b H V t b j E 4 N T I s M T g 1 M X 0 m c X V v d D s s J n F 1 b 3 Q 7 U 2 V j d G l v b j E v a G l y Z X N n c m l k L 0 N o Y W 5 n Z W Q g V H l w Z S 5 7 Q 2 9 s d W 1 u M T g 1 M y w x O D U y f S Z x d W 9 0 O y w m c X V v d D t T Z W N 0 a W 9 u M S 9 o a X J l c 2 d y a W Q v Q 2 h h b m d l Z C B U e X B l L n t D b 2 x 1 b W 4 x O D U 0 L D E 4 N T N 9 J n F 1 b 3 Q 7 L C Z x d W 9 0 O 1 N l Y 3 R p b 2 4 x L 2 h p c m V z Z 3 J p Z C 9 D a G F u Z 2 V k I F R 5 c G U u e 0 N v b H V t b j E 4 N T U s M T g 1 N H 0 m c X V v d D s s J n F 1 b 3 Q 7 U 2 V j d G l v b j E v a G l y Z X N n c m l k L 0 N o Y W 5 n Z W Q g V H l w Z S 5 7 Q 2 9 s d W 1 u M T g 1 N i w x O D U 1 f S Z x d W 9 0 O y w m c X V v d D t T Z W N 0 a W 9 u M S 9 o a X J l c 2 d y a W Q v Q 2 h h b m d l Z C B U e X B l L n t D b 2 x 1 b W 4 x O D U 3 L D E 4 N T Z 9 J n F 1 b 3 Q 7 L C Z x d W 9 0 O 1 N l Y 3 R p b 2 4 x L 2 h p c m V z Z 3 J p Z C 9 D a G F u Z 2 V k I F R 5 c G U u e 0 N v b H V t b j E 4 N T g s M T g 1 N 3 0 m c X V v d D s s J n F 1 b 3 Q 7 U 2 V j d G l v b j E v a G l y Z X N n c m l k L 0 N o Y W 5 n Z W Q g V H l w Z S 5 7 Q 2 9 s d W 1 u M T g 1 O S w x O D U 4 f S Z x d W 9 0 O y w m c X V v d D t T Z W N 0 a W 9 u M S 9 o a X J l c 2 d y a W Q v Q 2 h h b m d l Z C B U e X B l L n t D b 2 x 1 b W 4 x O D Y w L D E 4 N T l 9 J n F 1 b 3 Q 7 L C Z x d W 9 0 O 1 N l Y 3 R p b 2 4 x L 2 h p c m V z Z 3 J p Z C 9 D a G F u Z 2 V k I F R 5 c G U u e 0 N v b H V t b j E 4 N j E s M T g 2 M H 0 m c X V v d D s s J n F 1 b 3 Q 7 U 2 V j d G l v b j E v a G l y Z X N n c m l k L 0 N o Y W 5 n Z W Q g V H l w Z S 5 7 Q 2 9 s d W 1 u M T g 2 M i w x O D Y x f S Z x d W 9 0 O y w m c X V v d D t T Z W N 0 a W 9 u M S 9 o a X J l c 2 d y a W Q v Q 2 h h b m d l Z C B U e X B l L n t D b 2 x 1 b W 4 x O D Y z L D E 4 N j J 9 J n F 1 b 3 Q 7 L C Z x d W 9 0 O 1 N l Y 3 R p b 2 4 x L 2 h p c m V z Z 3 J p Z C 9 D a G F u Z 2 V k I F R 5 c G U u e 0 N v b H V t b j E 4 N j Q s M T g 2 M 3 0 m c X V v d D s s J n F 1 b 3 Q 7 U 2 V j d G l v b j E v a G l y Z X N n c m l k L 0 N o Y W 5 n Z W Q g V H l w Z S 5 7 Q 2 9 s d W 1 u M T g 2 N S w x O D Y 0 f S Z x d W 9 0 O y w m c X V v d D t T Z W N 0 a W 9 u M S 9 o a X J l c 2 d y a W Q v Q 2 h h b m d l Z C B U e X B l L n t D b 2 x 1 b W 4 x O D Y 2 L D E 4 N j V 9 J n F 1 b 3 Q 7 L C Z x d W 9 0 O 1 N l Y 3 R p b 2 4 x L 2 h p c m V z Z 3 J p Z C 9 D a G F u Z 2 V k I F R 5 c G U u e 0 N v b H V t b j E 4 N j c s M T g 2 N n 0 m c X V v d D s s J n F 1 b 3 Q 7 U 2 V j d G l v b j E v a G l y Z X N n c m l k L 0 N o Y W 5 n Z W Q g V H l w Z S 5 7 Q 2 9 s d W 1 u M T g 2 O C w x O D Y 3 f S Z x d W 9 0 O y w m c X V v d D t T Z W N 0 a W 9 u M S 9 o a X J l c 2 d y a W Q v Q 2 h h b m d l Z C B U e X B l L n t D b 2 x 1 b W 4 x O D Y 5 L D E 4 N j h 9 J n F 1 b 3 Q 7 L C Z x d W 9 0 O 1 N l Y 3 R p b 2 4 x L 2 h p c m V z Z 3 J p Z C 9 D a G F u Z 2 V k I F R 5 c G U u e 0 N v b H V t b j E 4 N z A s M T g 2 O X 0 m c X V v d D s s J n F 1 b 3 Q 7 U 2 V j d G l v b j E v a G l y Z X N n c m l k L 0 N o Y W 5 n Z W Q g V H l w Z S 5 7 Q 2 9 s d W 1 u M T g 3 M S w x O D c w f S Z x d W 9 0 O y w m c X V v d D t T Z W N 0 a W 9 u M S 9 o a X J l c 2 d y a W Q v Q 2 h h b m d l Z C B U e X B l L n t D b 2 x 1 b W 4 x O D c y L D E 4 N z F 9 J n F 1 b 3 Q 7 L C Z x d W 9 0 O 1 N l Y 3 R p b 2 4 x L 2 h p c m V z Z 3 J p Z C 9 D a G F u Z 2 V k I F R 5 c G U u e 0 N v b H V t b j E 4 N z M s M T g 3 M n 0 m c X V v d D s s J n F 1 b 3 Q 7 U 2 V j d G l v b j E v a G l y Z X N n c m l k L 0 N o Y W 5 n Z W Q g V H l w Z S 5 7 Q 2 9 s d W 1 u M T g 3 N C w x O D c z f S Z x d W 9 0 O y w m c X V v d D t T Z W N 0 a W 9 u M S 9 o a X J l c 2 d y a W Q v Q 2 h h b m d l Z C B U e X B l L n t D b 2 x 1 b W 4 x O D c 1 L D E 4 N z R 9 J n F 1 b 3 Q 7 L C Z x d W 9 0 O 1 N l Y 3 R p b 2 4 x L 2 h p c m V z Z 3 J p Z C 9 D a G F u Z 2 V k I F R 5 c G U u e 0 N v b H V t b j E 4 N z Y s M T g 3 N X 0 m c X V v d D s s J n F 1 b 3 Q 7 U 2 V j d G l v b j E v a G l y Z X N n c m l k L 0 N o Y W 5 n Z W Q g V H l w Z S 5 7 Q 2 9 s d W 1 u M T g 3 N y w x O D c 2 f S Z x d W 9 0 O y w m c X V v d D t T Z W N 0 a W 9 u M S 9 o a X J l c 2 d y a W Q v Q 2 h h b m d l Z C B U e X B l L n t D b 2 x 1 b W 4 x O D c 4 L D E 4 N z d 9 J n F 1 b 3 Q 7 L C Z x d W 9 0 O 1 N l Y 3 R p b 2 4 x L 2 h p c m V z Z 3 J p Z C 9 D a G F u Z 2 V k I F R 5 c G U u e 0 N v b H V t b j E 4 N z k s M T g 3 O H 0 m c X V v d D s s J n F 1 b 3 Q 7 U 2 V j d G l v b j E v a G l y Z X N n c m l k L 0 N o Y W 5 n Z W Q g V H l w Z S 5 7 Q 2 9 s d W 1 u M T g 4 M C w x O D c 5 f S Z x d W 9 0 O y w m c X V v d D t T Z W N 0 a W 9 u M S 9 o a X J l c 2 d y a W Q v Q 2 h h b m d l Z C B U e X B l L n t D b 2 x 1 b W 4 x O D g x L D E 4 O D B 9 J n F 1 b 3 Q 7 L C Z x d W 9 0 O 1 N l Y 3 R p b 2 4 x L 2 h p c m V z Z 3 J p Z C 9 D a G F u Z 2 V k I F R 5 c G U u e 0 N v b H V t b j E 4 O D I s M T g 4 M X 0 m c X V v d D s s J n F 1 b 3 Q 7 U 2 V j d G l v b j E v a G l y Z X N n c m l k L 0 N o Y W 5 n Z W Q g V H l w Z S 5 7 Q 2 9 s d W 1 u M T g 4 M y w x O D g y f S Z x d W 9 0 O y w m c X V v d D t T Z W N 0 a W 9 u M S 9 o a X J l c 2 d y a W Q v Q 2 h h b m d l Z C B U e X B l L n t D b 2 x 1 b W 4 x O D g 0 L D E 4 O D N 9 J n F 1 b 3 Q 7 L C Z x d W 9 0 O 1 N l Y 3 R p b 2 4 x L 2 h p c m V z Z 3 J p Z C 9 D a G F u Z 2 V k I F R 5 c G U u e 0 N v b H V t b j E 4 O D U s M T g 4 N H 0 m c X V v d D s s J n F 1 b 3 Q 7 U 2 V j d G l v b j E v a G l y Z X N n c m l k L 0 N o Y W 5 n Z W Q g V H l w Z S 5 7 Q 2 9 s d W 1 u M T g 4 N i w x O D g 1 f S Z x d W 9 0 O y w m c X V v d D t T Z W N 0 a W 9 u M S 9 o a X J l c 2 d y a W Q v Q 2 h h b m d l Z C B U e X B l L n t D b 2 x 1 b W 4 x O D g 3 L D E 4 O D Z 9 J n F 1 b 3 Q 7 L C Z x d W 9 0 O 1 N l Y 3 R p b 2 4 x L 2 h p c m V z Z 3 J p Z C 9 D a G F u Z 2 V k I F R 5 c G U u e 0 N v b H V t b j E 4 O D g s M T g 4 N 3 0 m c X V v d D s s J n F 1 b 3 Q 7 U 2 V j d G l v b j E v a G l y Z X N n c m l k L 0 N o Y W 5 n Z W Q g V H l w Z S 5 7 Q 2 9 s d W 1 u M T g 4 O S w x O D g 4 f S Z x d W 9 0 O y w m c X V v d D t T Z W N 0 a W 9 u M S 9 o a X J l c 2 d y a W Q v Q 2 h h b m d l Z C B U e X B l L n t D b 2 x 1 b W 4 x O D k w L D E 4 O D l 9 J n F 1 b 3 Q 7 L C Z x d W 9 0 O 1 N l Y 3 R p b 2 4 x L 2 h p c m V z Z 3 J p Z C 9 D a G F u Z 2 V k I F R 5 c G U u e 0 N v b H V t b j E 4 O T E s M T g 5 M H 0 m c X V v d D s s J n F 1 b 3 Q 7 U 2 V j d G l v b j E v a G l y Z X N n c m l k L 0 N o Y W 5 n Z W Q g V H l w Z S 5 7 Q 2 9 s d W 1 u M T g 5 M i w x O D k x f S Z x d W 9 0 O y w m c X V v d D t T Z W N 0 a W 9 u M S 9 o a X J l c 2 d y a W Q v Q 2 h h b m d l Z C B U e X B l L n t D b 2 x 1 b W 4 x O D k z L D E 4 O T J 9 J n F 1 b 3 Q 7 L C Z x d W 9 0 O 1 N l Y 3 R p b 2 4 x L 2 h p c m V z Z 3 J p Z C 9 D a G F u Z 2 V k I F R 5 c G U u e 0 N v b H V t b j E 4 O T Q s M T g 5 M 3 0 m c X V v d D s s J n F 1 b 3 Q 7 U 2 V j d G l v b j E v a G l y Z X N n c m l k L 0 N o Y W 5 n Z W Q g V H l w Z S 5 7 Q 2 9 s d W 1 u M T g 5 N S w x O D k 0 f S Z x d W 9 0 O y w m c X V v d D t T Z W N 0 a W 9 u M S 9 o a X J l c 2 d y a W Q v Q 2 h h b m d l Z C B U e X B l L n t D b 2 x 1 b W 4 x O D k 2 L D E 4 O T V 9 J n F 1 b 3 Q 7 L C Z x d W 9 0 O 1 N l Y 3 R p b 2 4 x L 2 h p c m V z Z 3 J p Z C 9 D a G F u Z 2 V k I F R 5 c G U u e 0 N v b H V t b j E 4 O T c s M T g 5 N n 0 m c X V v d D s s J n F 1 b 3 Q 7 U 2 V j d G l v b j E v a G l y Z X N n c m l k L 0 N o Y W 5 n Z W Q g V H l w Z S 5 7 Q 2 9 s d W 1 u M T g 5 O C w x O D k 3 f S Z x d W 9 0 O y w m c X V v d D t T Z W N 0 a W 9 u M S 9 o a X J l c 2 d y a W Q v Q 2 h h b m d l Z C B U e X B l L n t D b 2 x 1 b W 4 x O D k 5 L D E 4 O T h 9 J n F 1 b 3 Q 7 L C Z x d W 9 0 O 1 N l Y 3 R p b 2 4 x L 2 h p c m V z Z 3 J p Z C 9 D a G F u Z 2 V k I F R 5 c G U u e 0 N v b H V t b j E 5 M D A s M T g 5 O X 0 m c X V v d D s s J n F 1 b 3 Q 7 U 2 V j d G l v b j E v a G l y Z X N n c m l k L 0 N o Y W 5 n Z W Q g V H l w Z S 5 7 Q 2 9 s d W 1 u M T k w M S w x O T A w f S Z x d W 9 0 O y w m c X V v d D t T Z W N 0 a W 9 u M S 9 o a X J l c 2 d y a W Q v Q 2 h h b m d l Z C B U e X B l L n t D b 2 x 1 b W 4 x O T A y L D E 5 M D F 9 J n F 1 b 3 Q 7 L C Z x d W 9 0 O 1 N l Y 3 R p b 2 4 x L 2 h p c m V z Z 3 J p Z C 9 D a G F u Z 2 V k I F R 5 c G U u e 0 N v b H V t b j E 5 M D M s M T k w M n 0 m c X V v d D s s J n F 1 b 3 Q 7 U 2 V j d G l v b j E v a G l y Z X N n c m l k L 0 N o Y W 5 n Z W Q g V H l w Z S 5 7 Q 2 9 s d W 1 u M T k w N C w x O T A z f S Z x d W 9 0 O y w m c X V v d D t T Z W N 0 a W 9 u M S 9 o a X J l c 2 d y a W Q v Q 2 h h b m d l Z C B U e X B l L n t D b 2 x 1 b W 4 x O T A 1 L D E 5 M D R 9 J n F 1 b 3 Q 7 L C Z x d W 9 0 O 1 N l Y 3 R p b 2 4 x L 2 h p c m V z Z 3 J p Z C 9 D a G F u Z 2 V k I F R 5 c G U u e 0 N v b H V t b j E 5 M D Y s M T k w N X 0 m c X V v d D s s J n F 1 b 3 Q 7 U 2 V j d G l v b j E v a G l y Z X N n c m l k L 0 N o Y W 5 n Z W Q g V H l w Z S 5 7 Q 2 9 s d W 1 u M T k w N y w x O T A 2 f S Z x d W 9 0 O y w m c X V v d D t T Z W N 0 a W 9 u M S 9 o a X J l c 2 d y a W Q v Q 2 h h b m d l Z C B U e X B l L n t D b 2 x 1 b W 4 x O T A 4 L D E 5 M D d 9 J n F 1 b 3 Q 7 L C Z x d W 9 0 O 1 N l Y 3 R p b 2 4 x L 2 h p c m V z Z 3 J p Z C 9 D a G F u Z 2 V k I F R 5 c G U u e 0 N v b H V t b j E 5 M D k s M T k w O H 0 m c X V v d D s s J n F 1 b 3 Q 7 U 2 V j d G l v b j E v a G l y Z X N n c m l k L 0 N o Y W 5 n Z W Q g V H l w Z S 5 7 Q 2 9 s d W 1 u M T k x M C w x O T A 5 f S Z x d W 9 0 O y w m c X V v d D t T Z W N 0 a W 9 u M S 9 o a X J l c 2 d y a W Q v Q 2 h h b m d l Z C B U e X B l L n t D b 2 x 1 b W 4 x O T E x L D E 5 M T B 9 J n F 1 b 3 Q 7 L C Z x d W 9 0 O 1 N l Y 3 R p b 2 4 x L 2 h p c m V z Z 3 J p Z C 9 D a G F u Z 2 V k I F R 5 c G U u e 0 N v b H V t b j E 5 M T I s M T k x M X 0 m c X V v d D s s J n F 1 b 3 Q 7 U 2 V j d G l v b j E v a G l y Z X N n c m l k L 0 N o Y W 5 n Z W Q g V H l w Z S 5 7 Q 2 9 s d W 1 u M T k x M y w x O T E y f S Z x d W 9 0 O y w m c X V v d D t T Z W N 0 a W 9 u M S 9 o a X J l c 2 d y a W Q v Q 2 h h b m d l Z C B U e X B l L n t D b 2 x 1 b W 4 x O T E 0 L D E 5 M T N 9 J n F 1 b 3 Q 7 L C Z x d W 9 0 O 1 N l Y 3 R p b 2 4 x L 2 h p c m V z Z 3 J p Z C 9 D a G F u Z 2 V k I F R 5 c G U u e 0 N v b H V t b j E 5 M T U s M T k x N H 0 m c X V v d D s s J n F 1 b 3 Q 7 U 2 V j d G l v b j E v a G l y Z X N n c m l k L 0 N o Y W 5 n Z W Q g V H l w Z S 5 7 Q 2 9 s d W 1 u M T k x N i w x O T E 1 f S Z x d W 9 0 O y w m c X V v d D t T Z W N 0 a W 9 u M S 9 o a X J l c 2 d y a W Q v Q 2 h h b m d l Z C B U e X B l L n t D b 2 x 1 b W 4 x O T E 3 L D E 5 M T Z 9 J n F 1 b 3 Q 7 L C Z x d W 9 0 O 1 N l Y 3 R p b 2 4 x L 2 h p c m V z Z 3 J p Z C 9 D a G F u Z 2 V k I F R 5 c G U u e 0 N v b H V t b j E 5 M T g s M T k x N 3 0 m c X V v d D s s J n F 1 b 3 Q 7 U 2 V j d G l v b j E v a G l y Z X N n c m l k L 0 N o Y W 5 n Z W Q g V H l w Z S 5 7 Q 2 9 s d W 1 u M T k x O S w x O T E 4 f S Z x d W 9 0 O y w m c X V v d D t T Z W N 0 a W 9 u M S 9 o a X J l c 2 d y a W Q v Q 2 h h b m d l Z C B U e X B l L n t D b 2 x 1 b W 4 x O T I w L D E 5 M T l 9 J n F 1 b 3 Q 7 L C Z x d W 9 0 O 1 N l Y 3 R p b 2 4 x L 2 h p c m V z Z 3 J p Z C 9 D a G F u Z 2 V k I F R 5 c G U u e 0 N v b H V t b j E 5 M j E s M T k y M H 0 m c X V v d D s s J n F 1 b 3 Q 7 U 2 V j d G l v b j E v a G l y Z X N n c m l k L 0 N o Y W 5 n Z W Q g V H l w Z S 5 7 Q 2 9 s d W 1 u M T k y M i w x O T I x f S Z x d W 9 0 O y w m c X V v d D t T Z W N 0 a W 9 u M S 9 o a X J l c 2 d y a W Q v Q 2 h h b m d l Z C B U e X B l L n t D b 2 x 1 b W 4 x O T I z L D E 5 M j J 9 J n F 1 b 3 Q 7 L C Z x d W 9 0 O 1 N l Y 3 R p b 2 4 x L 2 h p c m V z Z 3 J p Z C 9 D a G F u Z 2 V k I F R 5 c G U u e 0 N v b H V t b j E 5 M j Q s M T k y M 3 0 m c X V v d D s s J n F 1 b 3 Q 7 U 2 V j d G l v b j E v a G l y Z X N n c m l k L 0 N o Y W 5 n Z W Q g V H l w Z S 5 7 Q 2 9 s d W 1 u M T k y N S w x O T I 0 f S Z x d W 9 0 O y w m c X V v d D t T Z W N 0 a W 9 u M S 9 o a X J l c 2 d y a W Q v Q 2 h h b m d l Z C B U e X B l L n t D b 2 x 1 b W 4 x O T I 2 L D E 5 M j V 9 J n F 1 b 3 Q 7 L C Z x d W 9 0 O 1 N l Y 3 R p b 2 4 x L 2 h p c m V z Z 3 J p Z C 9 D a G F u Z 2 V k I F R 5 c G U u e 0 N v b H V t b j E 5 M j c s M T k y N n 0 m c X V v d D s s J n F 1 b 3 Q 7 U 2 V j d G l v b j E v a G l y Z X N n c m l k L 0 N o Y W 5 n Z W Q g V H l w Z S 5 7 Q 2 9 s d W 1 u M T k y O C w x O T I 3 f S Z x d W 9 0 O y w m c X V v d D t T Z W N 0 a W 9 u M S 9 o a X J l c 2 d y a W Q v Q 2 h h b m d l Z C B U e X B l L n t D b 2 x 1 b W 4 x O T I 5 L D E 5 M j h 9 J n F 1 b 3 Q 7 L C Z x d W 9 0 O 1 N l Y 3 R p b 2 4 x L 2 h p c m V z Z 3 J p Z C 9 D a G F u Z 2 V k I F R 5 c G U u e 0 N v b H V t b j E 5 M z A s M T k y O X 0 m c X V v d D s s J n F 1 b 3 Q 7 U 2 V j d G l v b j E v a G l y Z X N n c m l k L 0 N o Y W 5 n Z W Q g V H l w Z S 5 7 Q 2 9 s d W 1 u M T k z M S w x O T M w f S Z x d W 9 0 O y w m c X V v d D t T Z W N 0 a W 9 u M S 9 o a X J l c 2 d y a W Q v Q 2 h h b m d l Z C B U e X B l L n t D b 2 x 1 b W 4 x O T M y L D E 5 M z F 9 J n F 1 b 3 Q 7 L C Z x d W 9 0 O 1 N l Y 3 R p b 2 4 x L 2 h p c m V z Z 3 J p Z C 9 D a G F u Z 2 V k I F R 5 c G U u e 0 N v b H V t b j E 5 M z M s M T k z M n 0 m c X V v d D s s J n F 1 b 3 Q 7 U 2 V j d G l v b j E v a G l y Z X N n c m l k L 0 N o Y W 5 n Z W Q g V H l w Z S 5 7 Q 2 9 s d W 1 u M T k z N C w x O T M z f S Z x d W 9 0 O y w m c X V v d D t T Z W N 0 a W 9 u M S 9 o a X J l c 2 d y a W Q v Q 2 h h b m d l Z C B U e X B l L n t D b 2 x 1 b W 4 x O T M 1 L D E 5 M z R 9 J n F 1 b 3 Q 7 L C Z x d W 9 0 O 1 N l Y 3 R p b 2 4 x L 2 h p c m V z Z 3 J p Z C 9 D a G F u Z 2 V k I F R 5 c G U u e 0 N v b H V t b j E 5 M z Y s M T k z N X 0 m c X V v d D s s J n F 1 b 3 Q 7 U 2 V j d G l v b j E v a G l y Z X N n c m l k L 0 N o Y W 5 n Z W Q g V H l w Z S 5 7 Q 2 9 s d W 1 u M T k z N y w x O T M 2 f S Z x d W 9 0 O y w m c X V v d D t T Z W N 0 a W 9 u M S 9 o a X J l c 2 d y a W Q v Q 2 h h b m d l Z C B U e X B l L n t D b 2 x 1 b W 4 x O T M 4 L D E 5 M z d 9 J n F 1 b 3 Q 7 L C Z x d W 9 0 O 1 N l Y 3 R p b 2 4 x L 2 h p c m V z Z 3 J p Z C 9 D a G F u Z 2 V k I F R 5 c G U u e 0 N v b H V t b j E 5 M z k s M T k z O H 0 m c X V v d D s s J n F 1 b 3 Q 7 U 2 V j d G l v b j E v a G l y Z X N n c m l k L 0 N o Y W 5 n Z W Q g V H l w Z S 5 7 Q 2 9 s d W 1 u M T k 0 M C w x O T M 5 f S Z x d W 9 0 O y w m c X V v d D t T Z W N 0 a W 9 u M S 9 o a X J l c 2 d y a W Q v Q 2 h h b m d l Z C B U e X B l L n t D b 2 x 1 b W 4 x O T Q x L D E 5 N D B 9 J n F 1 b 3 Q 7 L C Z x d W 9 0 O 1 N l Y 3 R p b 2 4 x L 2 h p c m V z Z 3 J p Z C 9 D a G F u Z 2 V k I F R 5 c G U u e 0 N v b H V t b j E 5 N D I s M T k 0 M X 0 m c X V v d D s s J n F 1 b 3 Q 7 U 2 V j d G l v b j E v a G l y Z X N n c m l k L 0 N o Y W 5 n Z W Q g V H l w Z S 5 7 Q 2 9 s d W 1 u M T k 0 M y w x O T Q y f S Z x d W 9 0 O y w m c X V v d D t T Z W N 0 a W 9 u M S 9 o a X J l c 2 d y a W Q v Q 2 h h b m d l Z C B U e X B l L n t D b 2 x 1 b W 4 x O T Q 0 L D E 5 N D N 9 J n F 1 b 3 Q 7 L C Z x d W 9 0 O 1 N l Y 3 R p b 2 4 x L 2 h p c m V z Z 3 J p Z C 9 D a G F u Z 2 V k I F R 5 c G U u e 0 N v b H V t b j E 5 N D U s M T k 0 N H 0 m c X V v d D s s J n F 1 b 3 Q 7 U 2 V j d G l v b j E v a G l y Z X N n c m l k L 0 N o Y W 5 n Z W Q g V H l w Z S 5 7 Q 2 9 s d W 1 u M T k 0 N i w x O T Q 1 f S Z x d W 9 0 O y w m c X V v d D t T Z W N 0 a W 9 u M S 9 o a X J l c 2 d y a W Q v Q 2 h h b m d l Z C B U e X B l L n t D b 2 x 1 b W 4 x O T Q 3 L D E 5 N D Z 9 J n F 1 b 3 Q 7 L C Z x d W 9 0 O 1 N l Y 3 R p b 2 4 x L 2 h p c m V z Z 3 J p Z C 9 D a G F u Z 2 V k I F R 5 c G U u e 0 N v b H V t b j E 5 N D g s M T k 0 N 3 0 m c X V v d D s s J n F 1 b 3 Q 7 U 2 V j d G l v b j E v a G l y Z X N n c m l k L 0 N o Y W 5 n Z W Q g V H l w Z S 5 7 Q 2 9 s d W 1 u M T k 0 O S w x O T Q 4 f S Z x d W 9 0 O y w m c X V v d D t T Z W N 0 a W 9 u M S 9 o a X J l c 2 d y a W Q v Q 2 h h b m d l Z C B U e X B l L n t D b 2 x 1 b W 4 x O T U w L D E 5 N D l 9 J n F 1 b 3 Q 7 L C Z x d W 9 0 O 1 N l Y 3 R p b 2 4 x L 2 h p c m V z Z 3 J p Z C 9 D a G F u Z 2 V k I F R 5 c G U u e 0 N v b H V t b j E 5 N T E s M T k 1 M H 0 m c X V v d D s s J n F 1 b 3 Q 7 U 2 V j d G l v b j E v a G l y Z X N n c m l k L 0 N o Y W 5 n Z W Q g V H l w Z S 5 7 Q 2 9 s d W 1 u M T k 1 M i w x O T U x f S Z x d W 9 0 O y w m c X V v d D t T Z W N 0 a W 9 u M S 9 o a X J l c 2 d y a W Q v Q 2 h h b m d l Z C B U e X B l L n t D b 2 x 1 b W 4 x O T U z L D E 5 N T J 9 J n F 1 b 3 Q 7 L C Z x d W 9 0 O 1 N l Y 3 R p b 2 4 x L 2 h p c m V z Z 3 J p Z C 9 D a G F u Z 2 V k I F R 5 c G U u e 0 N v b H V t b j E 5 N T Q s M T k 1 M 3 0 m c X V v d D s s J n F 1 b 3 Q 7 U 2 V j d G l v b j E v a G l y Z X N n c m l k L 0 N o Y W 5 n Z W Q g V H l w Z S 5 7 Q 2 9 s d W 1 u M T k 1 N S w x O T U 0 f S Z x d W 9 0 O y w m c X V v d D t T Z W N 0 a W 9 u M S 9 o a X J l c 2 d y a W Q v Q 2 h h b m d l Z C B U e X B l L n t D b 2 x 1 b W 4 x O T U 2 L D E 5 N T V 9 J n F 1 b 3 Q 7 L C Z x d W 9 0 O 1 N l Y 3 R p b 2 4 x L 2 h p c m V z Z 3 J p Z C 9 D a G F u Z 2 V k I F R 5 c G U u e 0 N v b H V t b j E 5 N T c s M T k 1 N n 0 m c X V v d D s s J n F 1 b 3 Q 7 U 2 V j d G l v b j E v a G l y Z X N n c m l k L 0 N o Y W 5 n Z W Q g V H l w Z S 5 7 Q 2 9 s d W 1 u M T k 1 O C w x O T U 3 f S Z x d W 9 0 O y w m c X V v d D t T Z W N 0 a W 9 u M S 9 o a X J l c 2 d y a W Q v Q 2 h h b m d l Z C B U e X B l L n t D b 2 x 1 b W 4 x O T U 5 L D E 5 N T h 9 J n F 1 b 3 Q 7 L C Z x d W 9 0 O 1 N l Y 3 R p b 2 4 x L 2 h p c m V z Z 3 J p Z C 9 D a G F u Z 2 V k I F R 5 c G U u e 0 N v b H V t b j E 5 N j A s M T k 1 O X 0 m c X V v d D s s J n F 1 b 3 Q 7 U 2 V j d G l v b j E v a G l y Z X N n c m l k L 0 N o Y W 5 n Z W Q g V H l w Z S 5 7 Q 2 9 s d W 1 u M T k 2 M S w x O T Y w f S Z x d W 9 0 O y w m c X V v d D t T Z W N 0 a W 9 u M S 9 o a X J l c 2 d y a W Q v Q 2 h h b m d l Z C B U e X B l L n t D b 2 x 1 b W 4 x O T Y y L D E 5 N j F 9 J n F 1 b 3 Q 7 L C Z x d W 9 0 O 1 N l Y 3 R p b 2 4 x L 2 h p c m V z Z 3 J p Z C 9 D a G F u Z 2 V k I F R 5 c G U u e 0 N v b H V t b j E 5 N j M s M T k 2 M n 0 m c X V v d D s s J n F 1 b 3 Q 7 U 2 V j d G l v b j E v a G l y Z X N n c m l k L 0 N o Y W 5 n Z W Q g V H l w Z S 5 7 Q 2 9 s d W 1 u M T k 2 N C w x O T Y z f S Z x d W 9 0 O y w m c X V v d D t T Z W N 0 a W 9 u M S 9 o a X J l c 2 d y a W Q v Q 2 h h b m d l Z C B U e X B l L n t D b 2 x 1 b W 4 x O T Y 1 L D E 5 N j R 9 J n F 1 b 3 Q 7 L C Z x d W 9 0 O 1 N l Y 3 R p b 2 4 x L 2 h p c m V z Z 3 J p Z C 9 D a G F u Z 2 V k I F R 5 c G U u e 0 N v b H V t b j E 5 N j Y s M T k 2 N X 0 m c X V v d D s s J n F 1 b 3 Q 7 U 2 V j d G l v b j E v a G l y Z X N n c m l k L 0 N o Y W 5 n Z W Q g V H l w Z S 5 7 Q 2 9 s d W 1 u M T k 2 N y w x O T Y 2 f S Z x d W 9 0 O y w m c X V v d D t T Z W N 0 a W 9 u M S 9 o a X J l c 2 d y a W Q v Q 2 h h b m d l Z C B U e X B l L n t D b 2 x 1 b W 4 x O T Y 4 L D E 5 N j d 9 J n F 1 b 3 Q 7 L C Z x d W 9 0 O 1 N l Y 3 R p b 2 4 x L 2 h p c m V z Z 3 J p Z C 9 D a G F u Z 2 V k I F R 5 c G U u e 0 N v b H V t b j E 5 N j k s M T k 2 O H 0 m c X V v d D s s J n F 1 b 3 Q 7 U 2 V j d G l v b j E v a G l y Z X N n c m l k L 0 N o Y W 5 n Z W Q g V H l w Z S 5 7 Q 2 9 s d W 1 u M T k 3 M C w x O T Y 5 f S Z x d W 9 0 O y w m c X V v d D t T Z W N 0 a W 9 u M S 9 o a X J l c 2 d y a W Q v Q 2 h h b m d l Z C B U e X B l L n t D b 2 x 1 b W 4 x O T c x L D E 5 N z B 9 J n F 1 b 3 Q 7 L C Z x d W 9 0 O 1 N l Y 3 R p b 2 4 x L 2 h p c m V z Z 3 J p Z C 9 D a G F u Z 2 V k I F R 5 c G U u e 0 N v b H V t b j E 5 N z I s M T k 3 M X 0 m c X V v d D s s J n F 1 b 3 Q 7 U 2 V j d G l v b j E v a G l y Z X N n c m l k L 0 N o Y W 5 n Z W Q g V H l w Z S 5 7 Q 2 9 s d W 1 u M T k 3 M y w x O T c y f S Z x d W 9 0 O y w m c X V v d D t T Z W N 0 a W 9 u M S 9 o a X J l c 2 d y a W Q v Q 2 h h b m d l Z C B U e X B l L n t D b 2 x 1 b W 4 x O T c 0 L D E 5 N z N 9 J n F 1 b 3 Q 7 L C Z x d W 9 0 O 1 N l Y 3 R p b 2 4 x L 2 h p c m V z Z 3 J p Z C 9 D a G F u Z 2 V k I F R 5 c G U u e 0 N v b H V t b j E 5 N z U s M T k 3 N H 0 m c X V v d D s s J n F 1 b 3 Q 7 U 2 V j d G l v b j E v a G l y Z X N n c m l k L 0 N o Y W 5 n Z W Q g V H l w Z S 5 7 Q 2 9 s d W 1 u M T k 3 N i w x O T c 1 f S Z x d W 9 0 O y w m c X V v d D t T Z W N 0 a W 9 u M S 9 o a X J l c 2 d y a W Q v Q 2 h h b m d l Z C B U e X B l L n t D b 2 x 1 b W 4 x O T c 3 L D E 5 N z Z 9 J n F 1 b 3 Q 7 L C Z x d W 9 0 O 1 N l Y 3 R p b 2 4 x L 2 h p c m V z Z 3 J p Z C 9 D a G F u Z 2 V k I F R 5 c G U u e 0 N v b H V t b j E 5 N z g s M T k 3 N 3 0 m c X V v d D s s J n F 1 b 3 Q 7 U 2 V j d G l v b j E v a G l y Z X N n c m l k L 0 N o Y W 5 n Z W Q g V H l w Z S 5 7 Q 2 9 s d W 1 u M T k 3 O S w x O T c 4 f S Z x d W 9 0 O y w m c X V v d D t T Z W N 0 a W 9 u M S 9 o a X J l c 2 d y a W Q v Q 2 h h b m d l Z C B U e X B l L n t D b 2 x 1 b W 4 x O T g w L D E 5 N z l 9 J n F 1 b 3 Q 7 L C Z x d W 9 0 O 1 N l Y 3 R p b 2 4 x L 2 h p c m V z Z 3 J p Z C 9 D a G F u Z 2 V k I F R 5 c G U u e 0 N v b H V t b j E 5 O D E s M T k 4 M H 0 m c X V v d D s s J n F 1 b 3 Q 7 U 2 V j d G l v b j E v a G l y Z X N n c m l k L 0 N o Y W 5 n Z W Q g V H l w Z S 5 7 Q 2 9 s d W 1 u M T k 4 M i w x O T g x f S Z x d W 9 0 O y w m c X V v d D t T Z W N 0 a W 9 u M S 9 o a X J l c 2 d y a W Q v Q 2 h h b m d l Z C B U e X B l L n t D b 2 x 1 b W 4 x O T g z L D E 5 O D J 9 J n F 1 b 3 Q 7 L C Z x d W 9 0 O 1 N l Y 3 R p b 2 4 x L 2 h p c m V z Z 3 J p Z C 9 D a G F u Z 2 V k I F R 5 c G U u e 0 N v b H V t b j E 5 O D Q s M T k 4 M 3 0 m c X V v d D s s J n F 1 b 3 Q 7 U 2 V j d G l v b j E v a G l y Z X N n c m l k L 0 N o Y W 5 n Z W Q g V H l w Z S 5 7 Q 2 9 s d W 1 u M T k 4 N S w x O T g 0 f S Z x d W 9 0 O y w m c X V v d D t T Z W N 0 a W 9 u M S 9 o a X J l c 2 d y a W Q v Q 2 h h b m d l Z C B U e X B l L n t D b 2 x 1 b W 4 x O T g 2 L D E 5 O D V 9 J n F 1 b 3 Q 7 L C Z x d W 9 0 O 1 N l Y 3 R p b 2 4 x L 2 h p c m V z Z 3 J p Z C 9 D a G F u Z 2 V k I F R 5 c G U u e 0 N v b H V t b j E 5 O D c s M T k 4 N n 0 m c X V v d D s s J n F 1 b 3 Q 7 U 2 V j d G l v b j E v a G l y Z X N n c m l k L 0 N o Y W 5 n Z W Q g V H l w Z S 5 7 Q 2 9 s d W 1 u M T k 4 O C w x O T g 3 f S Z x d W 9 0 O y w m c X V v d D t T Z W N 0 a W 9 u M S 9 o a X J l c 2 d y a W Q v Q 2 h h b m d l Z C B U e X B l L n t D b 2 x 1 b W 4 x O T g 5 L D E 5 O D h 9 J n F 1 b 3 Q 7 L C Z x d W 9 0 O 1 N l Y 3 R p b 2 4 x L 2 h p c m V z Z 3 J p Z C 9 D a G F u Z 2 V k I F R 5 c G U u e 0 N v b H V t b j E 5 O T A s M T k 4 O X 0 m c X V v d D s s J n F 1 b 3 Q 7 U 2 V j d G l v b j E v a G l y Z X N n c m l k L 0 N o Y W 5 n Z W Q g V H l w Z S 5 7 Q 2 9 s d W 1 u M T k 5 M S w x O T k w f S Z x d W 9 0 O y w m c X V v d D t T Z W N 0 a W 9 u M S 9 o a X J l c 2 d y a W Q v Q 2 h h b m d l Z C B U e X B l L n t D b 2 x 1 b W 4 x O T k y L D E 5 O T F 9 J n F 1 b 3 Q 7 L C Z x d W 9 0 O 1 N l Y 3 R p b 2 4 x L 2 h p c m V z Z 3 J p Z C 9 D a G F u Z 2 V k I F R 5 c G U u e 0 N v b H V t b j E 5 O T M s M T k 5 M n 0 m c X V v d D s s J n F 1 b 3 Q 7 U 2 V j d G l v b j E v a G l y Z X N n c m l k L 0 N o Y W 5 n Z W Q g V H l w Z S 5 7 Q 2 9 s d W 1 u M T k 5 N C w x O T k z f S Z x d W 9 0 O y w m c X V v d D t T Z W N 0 a W 9 u M S 9 o a X J l c 2 d y a W Q v Q 2 h h b m d l Z C B U e X B l L n t D b 2 x 1 b W 4 x O T k 1 L D E 5 O T R 9 J n F 1 b 3 Q 7 L C Z x d W 9 0 O 1 N l Y 3 R p b 2 4 x L 2 h p c m V z Z 3 J p Z C 9 D a G F u Z 2 V k I F R 5 c G U u e 0 N v b H V t b j E 5 O T Y s M T k 5 N X 0 m c X V v d D s s J n F 1 b 3 Q 7 U 2 V j d G l v b j E v a G l y Z X N n c m l k L 0 N o Y W 5 n Z W Q g V H l w Z S 5 7 Q 2 9 s d W 1 u M T k 5 N y w x O T k 2 f S Z x d W 9 0 O y w m c X V v d D t T Z W N 0 a W 9 u M S 9 o a X J l c 2 d y a W Q v Q 2 h h b m d l Z C B U e X B l L n t D b 2 x 1 b W 4 x O T k 4 L D E 5 O T d 9 J n F 1 b 3 Q 7 L C Z x d W 9 0 O 1 N l Y 3 R p b 2 4 x L 2 h p c m V z Z 3 J p Z C 9 D a G F u Z 2 V k I F R 5 c G U u e 0 N v b H V t b j E 5 O T k s M T k 5 O H 0 m c X V v d D s s J n F 1 b 3 Q 7 U 2 V j d G l v b j E v a G l y Z X N n c m l k L 0 N o Y W 5 n Z W Q g V H l w Z S 5 7 Q 2 9 s d W 1 u M j A w M C w x O T k 5 f S Z x d W 9 0 O y w m c X V v d D t T Z W N 0 a W 9 u M S 9 o a X J l c 2 d y a W Q v Q 2 h h b m d l Z C B U e X B l L n t D b 2 x 1 b W 4 y M D A x L D I w M D B 9 J n F 1 b 3 Q 7 L C Z x d W 9 0 O 1 N l Y 3 R p b 2 4 x L 2 h p c m V z Z 3 J p Z C 9 D a G F u Z 2 V k I F R 5 c G U u e 0 N v b H V t b j I w M D I s M j A w M X 0 m c X V v d D s s J n F 1 b 3 Q 7 U 2 V j d G l v b j E v a G l y Z X N n c m l k L 0 N o Y W 5 n Z W Q g V H l w Z S 5 7 Q 2 9 s d W 1 u M j A w M y w y M D A y f S Z x d W 9 0 O y w m c X V v d D t T Z W N 0 a W 9 u M S 9 o a X J l c 2 d y a W Q v Q 2 h h b m d l Z C B U e X B l L n t D b 2 x 1 b W 4 y M D A 0 L D I w M D N 9 J n F 1 b 3 Q 7 L C Z x d W 9 0 O 1 N l Y 3 R p b 2 4 x L 2 h p c m V z Z 3 J p Z C 9 D a G F u Z 2 V k I F R 5 c G U u e 0 N v b H V t b j I w M D U s M j A w N H 0 m c X V v d D s s J n F 1 b 3 Q 7 U 2 V j d G l v b j E v a G l y Z X N n c m l k L 0 N o Y W 5 n Z W Q g V H l w Z S 5 7 Q 2 9 s d W 1 u M j A w N i w y M D A 1 f S Z x d W 9 0 O y w m c X V v d D t T Z W N 0 a W 9 u M S 9 o a X J l c 2 d y a W Q v Q 2 h h b m d l Z C B U e X B l L n t D b 2 x 1 b W 4 y M D A 3 L D I w M D Z 9 J n F 1 b 3 Q 7 L C Z x d W 9 0 O 1 N l Y 3 R p b 2 4 x L 2 h p c m V z Z 3 J p Z C 9 D a G F u Z 2 V k I F R 5 c G U u e 0 N v b H V t b j I w M D g s M j A w N 3 0 m c X V v d D s s J n F 1 b 3 Q 7 U 2 V j d G l v b j E v a G l y Z X N n c m l k L 0 N o Y W 5 n Z W Q g V H l w Z S 5 7 Q 2 9 s d W 1 u M j A w O S w y M D A 4 f S Z x d W 9 0 O y w m c X V v d D t T Z W N 0 a W 9 u M S 9 o a X J l c 2 d y a W Q v Q 2 h h b m d l Z C B U e X B l L n t D b 2 x 1 b W 4 y M D E w L D I w M D l 9 J n F 1 b 3 Q 7 L C Z x d W 9 0 O 1 N l Y 3 R p b 2 4 x L 2 h p c m V z Z 3 J p Z C 9 D a G F u Z 2 V k I F R 5 c G U u e 0 N v b H V t b j I w M T E s M j A x M H 0 m c X V v d D s s J n F 1 b 3 Q 7 U 2 V j d G l v b j E v a G l y Z X N n c m l k L 0 N o Y W 5 n Z W Q g V H l w Z S 5 7 Q 2 9 s d W 1 u M j A x M i w y M D E x f S Z x d W 9 0 O y w m c X V v d D t T Z W N 0 a W 9 u M S 9 o a X J l c 2 d y a W Q v Q 2 h h b m d l Z C B U e X B l L n t D b 2 x 1 b W 4 y M D E z L D I w M T J 9 J n F 1 b 3 Q 7 L C Z x d W 9 0 O 1 N l Y 3 R p b 2 4 x L 2 h p c m V z Z 3 J p Z C 9 D a G F u Z 2 V k I F R 5 c G U u e 0 N v b H V t b j I w M T Q s M j A x M 3 0 m c X V v d D s s J n F 1 b 3 Q 7 U 2 V j d G l v b j E v a G l y Z X N n c m l k L 0 N o Y W 5 n Z W Q g V H l w Z S 5 7 Q 2 9 s d W 1 u M j A x N S w y M D E 0 f S Z x d W 9 0 O y w m c X V v d D t T Z W N 0 a W 9 u M S 9 o a X J l c 2 d y a W Q v Q 2 h h b m d l Z C B U e X B l L n t D b 2 x 1 b W 4 y M D E 2 L D I w M T V 9 J n F 1 b 3 Q 7 L C Z x d W 9 0 O 1 N l Y 3 R p b 2 4 x L 2 h p c m V z Z 3 J p Z C 9 D a G F u Z 2 V k I F R 5 c G U u e 0 N v b H V t b j I w M T c s M j A x N n 0 m c X V v d D s s J n F 1 b 3 Q 7 U 2 V j d G l v b j E v a G l y Z X N n c m l k L 0 N o Y W 5 n Z W Q g V H l w Z S 5 7 Q 2 9 s d W 1 u M j A x O C w y M D E 3 f S Z x d W 9 0 O y w m c X V v d D t T Z W N 0 a W 9 u M S 9 o a X J l c 2 d y a W Q v Q 2 h h b m d l Z C B U e X B l L n t D b 2 x 1 b W 4 y M D E 5 L D I w M T h 9 J n F 1 b 3 Q 7 L C Z x d W 9 0 O 1 N l Y 3 R p b 2 4 x L 2 h p c m V z Z 3 J p Z C 9 D a G F u Z 2 V k I F R 5 c G U u e 0 N v b H V t b j I w M j A s M j A x O X 0 m c X V v d D s s J n F 1 b 3 Q 7 U 2 V j d G l v b j E v a G l y Z X N n c m l k L 0 N o Y W 5 n Z W Q g V H l w Z S 5 7 Q 2 9 s d W 1 u M j A y M S w y M D I w f S Z x d W 9 0 O y w m c X V v d D t T Z W N 0 a W 9 u M S 9 o a X J l c 2 d y a W Q v Q 2 h h b m d l Z C B U e X B l L n t D b 2 x 1 b W 4 y M D I y L D I w M j F 9 J n F 1 b 3 Q 7 L C Z x d W 9 0 O 1 N l Y 3 R p b 2 4 x L 2 h p c m V z Z 3 J p Z C 9 D a G F u Z 2 V k I F R 5 c G U u e 0 N v b H V t b j I w M j M s M j A y M n 0 m c X V v d D s s J n F 1 b 3 Q 7 U 2 V j d G l v b j E v a G l y Z X N n c m l k L 0 N o Y W 5 n Z W Q g V H l w Z S 5 7 Q 2 9 s d W 1 u M j A y N C w y M D I z f S Z x d W 9 0 O y w m c X V v d D t T Z W N 0 a W 9 u M S 9 o a X J l c 2 d y a W Q v Q 2 h h b m d l Z C B U e X B l L n t D b 2 x 1 b W 4 y M D I 1 L D I w M j R 9 J n F 1 b 3 Q 7 L C Z x d W 9 0 O 1 N l Y 3 R p b 2 4 x L 2 h p c m V z Z 3 J p Z C 9 D a G F u Z 2 V k I F R 5 c G U u e 0 N v b H V t b j I w M j Y s M j A y N X 0 m c X V v d D s s J n F 1 b 3 Q 7 U 2 V j d G l v b j E v a G l y Z X N n c m l k L 0 N o Y W 5 n Z W Q g V H l w Z S 5 7 Q 2 9 s d W 1 u M j A y N y w y M D I 2 f S Z x d W 9 0 O y w m c X V v d D t T Z W N 0 a W 9 u M S 9 o a X J l c 2 d y a W Q v Q 2 h h b m d l Z C B U e X B l L n t D b 2 x 1 b W 4 y M D I 4 L D I w M j d 9 J n F 1 b 3 Q 7 L C Z x d W 9 0 O 1 N l Y 3 R p b 2 4 x L 2 h p c m V z Z 3 J p Z C 9 D a G F u Z 2 V k I F R 5 c G U u e 0 N v b H V t b j I w M j k s M j A y O H 0 m c X V v d D s s J n F 1 b 3 Q 7 U 2 V j d G l v b j E v a G l y Z X N n c m l k L 0 N o Y W 5 n Z W Q g V H l w Z S 5 7 Q 2 9 s d W 1 u M j A z M C w y M D I 5 f S Z x d W 9 0 O y w m c X V v d D t T Z W N 0 a W 9 u M S 9 o a X J l c 2 d y a W Q v Q 2 h h b m d l Z C B U e X B l L n t D b 2 x 1 b W 4 y M D M x L D I w M z B 9 J n F 1 b 3 Q 7 L C Z x d W 9 0 O 1 N l Y 3 R p b 2 4 x L 2 h p c m V z Z 3 J p Z C 9 D a G F u Z 2 V k I F R 5 c G U u e 0 N v b H V t b j I w M z I s M j A z M X 0 m c X V v d D s s J n F 1 b 3 Q 7 U 2 V j d G l v b j E v a G l y Z X N n c m l k L 0 N o Y W 5 n Z W Q g V H l w Z S 5 7 Q 2 9 s d W 1 u M j A z M y w y M D M y f S Z x d W 9 0 O y w m c X V v d D t T Z W N 0 a W 9 u M S 9 o a X J l c 2 d y a W Q v Q 2 h h b m d l Z C B U e X B l L n t D b 2 x 1 b W 4 y M D M 0 L D I w M z N 9 J n F 1 b 3 Q 7 L C Z x d W 9 0 O 1 N l Y 3 R p b 2 4 x L 2 h p c m V z Z 3 J p Z C 9 D a G F u Z 2 V k I F R 5 c G U u e 0 N v b H V t b j I w M z U s M j A z N H 0 m c X V v d D s s J n F 1 b 3 Q 7 U 2 V j d G l v b j E v a G l y Z X N n c m l k L 0 N o Y W 5 n Z W Q g V H l w Z S 5 7 Q 2 9 s d W 1 u M j A z N i w y M D M 1 f S Z x d W 9 0 O y w m c X V v d D t T Z W N 0 a W 9 u M S 9 o a X J l c 2 d y a W Q v Q 2 h h b m d l Z C B U e X B l L n t D b 2 x 1 b W 4 y M D M 3 L D I w M z Z 9 J n F 1 b 3 Q 7 L C Z x d W 9 0 O 1 N l Y 3 R p b 2 4 x L 2 h p c m V z Z 3 J p Z C 9 D a G F u Z 2 V k I F R 5 c G U u e 0 N v b H V t b j I w M z g s M j A z N 3 0 m c X V v d D s s J n F 1 b 3 Q 7 U 2 V j d G l v b j E v a G l y Z X N n c m l k L 0 N o Y W 5 n Z W Q g V H l w Z S 5 7 Q 2 9 s d W 1 u M j A z O S w y M D M 4 f S Z x d W 9 0 O y w m c X V v d D t T Z W N 0 a W 9 u M S 9 o a X J l c 2 d y a W Q v Q 2 h h b m d l Z C B U e X B l L n t D b 2 x 1 b W 4 y M D Q w L D I w M z l 9 J n F 1 b 3 Q 7 L C Z x d W 9 0 O 1 N l Y 3 R p b 2 4 x L 2 h p c m V z Z 3 J p Z C 9 D a G F u Z 2 V k I F R 5 c G U u e 0 N v b H V t b j I w N D E s M j A 0 M H 0 m c X V v d D s s J n F 1 b 3 Q 7 U 2 V j d G l v b j E v a G l y Z X N n c m l k L 0 N o Y W 5 n Z W Q g V H l w Z S 5 7 Q 2 9 s d W 1 u M j A 0 M i w y M D Q x f S Z x d W 9 0 O y w m c X V v d D t T Z W N 0 a W 9 u M S 9 o a X J l c 2 d y a W Q v Q 2 h h b m d l Z C B U e X B l L n t D b 2 x 1 b W 4 y M D Q z L D I w N D J 9 J n F 1 b 3 Q 7 L C Z x d W 9 0 O 1 N l Y 3 R p b 2 4 x L 2 h p c m V z Z 3 J p Z C 9 D a G F u Z 2 V k I F R 5 c G U u e 0 N v b H V t b j I w N D Q s M j A 0 M 3 0 m c X V v d D s s J n F 1 b 3 Q 7 U 2 V j d G l v b j E v a G l y Z X N n c m l k L 0 N o Y W 5 n Z W Q g V H l w Z S 5 7 Q 2 9 s d W 1 u M j A 0 N S w y M D Q 0 f S Z x d W 9 0 O y w m c X V v d D t T Z W N 0 a W 9 u M S 9 o a X J l c 2 d y a W Q v Q 2 h h b m d l Z C B U e X B l L n t D b 2 x 1 b W 4 y M D Q 2 L D I w N D V 9 J n F 1 b 3 Q 7 L C Z x d W 9 0 O 1 N l Y 3 R p b 2 4 x L 2 h p c m V z Z 3 J p Z C 9 D a G F u Z 2 V k I F R 5 c G U u e 0 N v b H V t b j I w N D c s M j A 0 N n 0 m c X V v d D s s J n F 1 b 3 Q 7 U 2 V j d G l v b j E v a G l y Z X N n c m l k L 0 N o Y W 5 n Z W Q g V H l w Z S 5 7 Q 2 9 s d W 1 u M j A 0 O C w y M D Q 3 f S Z x d W 9 0 O y w m c X V v d D t T Z W N 0 a W 9 u M S 9 o a X J l c 2 d y a W Q v Q 2 h h b m d l Z C B U e X B l L n t D b 2 x 1 b W 4 y M D Q 5 L D I w N D h 9 J n F 1 b 3 Q 7 L C Z x d W 9 0 O 1 N l Y 3 R p b 2 4 x L 2 h p c m V z Z 3 J p Z C 9 D a G F u Z 2 V k I F R 5 c G U u e 0 N v b H V t b j I w N T A s M j A 0 O X 0 m c X V v d D s s J n F 1 b 3 Q 7 U 2 V j d G l v b j E v a G l y Z X N n c m l k L 0 N o Y W 5 n Z W Q g V H l w Z S 5 7 Q 2 9 s d W 1 u M j A 1 M S w y M D U w f S Z x d W 9 0 O y w m c X V v d D t T Z W N 0 a W 9 u M S 9 o a X J l c 2 d y a W Q v Q 2 h h b m d l Z C B U e X B l L n t D b 2 x 1 b W 4 y M D U y L D I w N T F 9 J n F 1 b 3 Q 7 L C Z x d W 9 0 O 1 N l Y 3 R p b 2 4 x L 2 h p c m V z Z 3 J p Z C 9 D a G F u Z 2 V k I F R 5 c G U u e 0 N v b H V t b j I w N T M s M j A 1 M n 0 m c X V v d D s s J n F 1 b 3 Q 7 U 2 V j d G l v b j E v a G l y Z X N n c m l k L 0 N o Y W 5 n Z W Q g V H l w Z S 5 7 Q 2 9 s d W 1 u M j A 1 N C w y M D U z f S Z x d W 9 0 O y w m c X V v d D t T Z W N 0 a W 9 u M S 9 o a X J l c 2 d y a W Q v Q 2 h h b m d l Z C B U e X B l L n t D b 2 x 1 b W 4 y M D U 1 L D I w N T R 9 J n F 1 b 3 Q 7 L C Z x d W 9 0 O 1 N l Y 3 R p b 2 4 x L 2 h p c m V z Z 3 J p Z C 9 D a G F u Z 2 V k I F R 5 c G U u e 0 N v b H V t b j I w N T Y s M j A 1 N X 0 m c X V v d D s s J n F 1 b 3 Q 7 U 2 V j d G l v b j E v a G l y Z X N n c m l k L 0 N o Y W 5 n Z W Q g V H l w Z S 5 7 Q 2 9 s d W 1 u M j A 1 N y w y M D U 2 f S Z x d W 9 0 O y w m c X V v d D t T Z W N 0 a W 9 u M S 9 o a X J l c 2 d y a W Q v Q 2 h h b m d l Z C B U e X B l L n t D b 2 x 1 b W 4 y M D U 4 L D I w N T d 9 J n F 1 b 3 Q 7 L C Z x d W 9 0 O 1 N l Y 3 R p b 2 4 x L 2 h p c m V z Z 3 J p Z C 9 D a G F u Z 2 V k I F R 5 c G U u e 0 N v b H V t b j I w N T k s M j A 1 O H 0 m c X V v d D s s J n F 1 b 3 Q 7 U 2 V j d G l v b j E v a G l y Z X N n c m l k L 0 N o Y W 5 n Z W Q g V H l w Z S 5 7 Q 2 9 s d W 1 u M j A 2 M C w y M D U 5 f S Z x d W 9 0 O y w m c X V v d D t T Z W N 0 a W 9 u M S 9 o a X J l c 2 d y a W Q v Q 2 h h b m d l Z C B U e X B l L n t D b 2 x 1 b W 4 y M D Y x L D I w N j B 9 J n F 1 b 3 Q 7 L C Z x d W 9 0 O 1 N l Y 3 R p b 2 4 x L 2 h p c m V z Z 3 J p Z C 9 D a G F u Z 2 V k I F R 5 c G U u e 0 N v b H V t b j I w N j I s M j A 2 M X 0 m c X V v d D s s J n F 1 b 3 Q 7 U 2 V j d G l v b j E v a G l y Z X N n c m l k L 0 N o Y W 5 n Z W Q g V H l w Z S 5 7 Q 2 9 s d W 1 u M j A 2 M y w y M D Y y f S Z x d W 9 0 O y w m c X V v d D t T Z W N 0 a W 9 u M S 9 o a X J l c 2 d y a W Q v Q 2 h h b m d l Z C B U e X B l L n t D b 2 x 1 b W 4 y M D Y 0 L D I w N j N 9 J n F 1 b 3 Q 7 L C Z x d W 9 0 O 1 N l Y 3 R p b 2 4 x L 2 h p c m V z Z 3 J p Z C 9 D a G F u Z 2 V k I F R 5 c G U u e 0 N v b H V t b j I w N j U s M j A 2 N H 0 m c X V v d D s s J n F 1 b 3 Q 7 U 2 V j d G l v b j E v a G l y Z X N n c m l k L 0 N o Y W 5 n Z W Q g V H l w Z S 5 7 Q 2 9 s d W 1 u M j A 2 N i w y M D Y 1 f S Z x d W 9 0 O y w m c X V v d D t T Z W N 0 a W 9 u M S 9 o a X J l c 2 d y a W Q v Q 2 h h b m d l Z C B U e X B l L n t D b 2 x 1 b W 4 y M D Y 3 L D I w N j Z 9 J n F 1 b 3 Q 7 L C Z x d W 9 0 O 1 N l Y 3 R p b 2 4 x L 2 h p c m V z Z 3 J p Z C 9 D a G F u Z 2 V k I F R 5 c G U u e 0 N v b H V t b j I w N j g s M j A 2 N 3 0 m c X V v d D s s J n F 1 b 3 Q 7 U 2 V j d G l v b j E v a G l y Z X N n c m l k L 0 N o Y W 5 n Z W Q g V H l w Z S 5 7 Q 2 9 s d W 1 u M j A 2 O S w y M D Y 4 f S Z x d W 9 0 O y w m c X V v d D t T Z W N 0 a W 9 u M S 9 o a X J l c 2 d y a W Q v Q 2 h h b m d l Z C B U e X B l L n t D b 2 x 1 b W 4 y M D c w L D I w N j l 9 J n F 1 b 3 Q 7 L C Z x d W 9 0 O 1 N l Y 3 R p b 2 4 x L 2 h p c m V z Z 3 J p Z C 9 D a G F u Z 2 V k I F R 5 c G U u e 0 N v b H V t b j I w N z E s M j A 3 M H 0 m c X V v d D s s J n F 1 b 3 Q 7 U 2 V j d G l v b j E v a G l y Z X N n c m l k L 0 N o Y W 5 n Z W Q g V H l w Z S 5 7 Q 2 9 s d W 1 u M j A 3 M i w y M D c x f S Z x d W 9 0 O y w m c X V v d D t T Z W N 0 a W 9 u M S 9 o a X J l c 2 d y a W Q v Q 2 h h b m d l Z C B U e X B l L n t D b 2 x 1 b W 4 y M D c z L D I w N z J 9 J n F 1 b 3 Q 7 L C Z x d W 9 0 O 1 N l Y 3 R p b 2 4 x L 2 h p c m V z Z 3 J p Z C 9 D a G F u Z 2 V k I F R 5 c G U u e 0 N v b H V t b j I w N z Q s M j A 3 M 3 0 m c X V v d D s s J n F 1 b 3 Q 7 U 2 V j d G l v b j E v a G l y Z X N n c m l k L 0 N o Y W 5 n Z W Q g V H l w Z S 5 7 Q 2 9 s d W 1 u M j A 3 N S w y M D c 0 f S Z x d W 9 0 O y w m c X V v d D t T Z W N 0 a W 9 u M S 9 o a X J l c 2 d y a W Q v Q 2 h h b m d l Z C B U e X B l L n t D b 2 x 1 b W 4 y M D c 2 L D I w N z V 9 J n F 1 b 3 Q 7 L C Z x d W 9 0 O 1 N l Y 3 R p b 2 4 x L 2 h p c m V z Z 3 J p Z C 9 D a G F u Z 2 V k I F R 5 c G U u e 0 N v b H V t b j I w N z c s M j A 3 N n 0 m c X V v d D s s J n F 1 b 3 Q 7 U 2 V j d G l v b j E v a G l y Z X N n c m l k L 0 N o Y W 5 n Z W Q g V H l w Z S 5 7 Q 2 9 s d W 1 u M j A 3 O C w y M D c 3 f S Z x d W 9 0 O y w m c X V v d D t T Z W N 0 a W 9 u M S 9 o a X J l c 2 d y a W Q v Q 2 h h b m d l Z C B U e X B l L n t D b 2 x 1 b W 4 y M D c 5 L D I w N z h 9 J n F 1 b 3 Q 7 L C Z x d W 9 0 O 1 N l Y 3 R p b 2 4 x L 2 h p c m V z Z 3 J p Z C 9 D a G F u Z 2 V k I F R 5 c G U u e 0 N v b H V t b j I w O D A s M j A 3 O X 0 m c X V v d D s s J n F 1 b 3 Q 7 U 2 V j d G l v b j E v a G l y Z X N n c m l k L 0 N o Y W 5 n Z W Q g V H l w Z S 5 7 Q 2 9 s d W 1 u M j A 4 M S w y M D g w f S Z x d W 9 0 O y w m c X V v d D t T Z W N 0 a W 9 u M S 9 o a X J l c 2 d y a W Q v Q 2 h h b m d l Z C B U e X B l L n t D b 2 x 1 b W 4 y M D g y L D I w O D F 9 J n F 1 b 3 Q 7 L C Z x d W 9 0 O 1 N l Y 3 R p b 2 4 x L 2 h p c m V z Z 3 J p Z C 9 D a G F u Z 2 V k I F R 5 c G U u e 0 N v b H V t b j I w O D M s M j A 4 M n 0 m c X V v d D s s J n F 1 b 3 Q 7 U 2 V j d G l v b j E v a G l y Z X N n c m l k L 0 N o Y W 5 n Z W Q g V H l w Z S 5 7 Q 2 9 s d W 1 u M j A 4 N C w y M D g z f S Z x d W 9 0 O y w m c X V v d D t T Z W N 0 a W 9 u M S 9 o a X J l c 2 d y a W Q v Q 2 h h b m d l Z C B U e X B l L n t D b 2 x 1 b W 4 y M D g 1 L D I w O D R 9 J n F 1 b 3 Q 7 L C Z x d W 9 0 O 1 N l Y 3 R p b 2 4 x L 2 h p c m V z Z 3 J p Z C 9 D a G F u Z 2 V k I F R 5 c G U u e 0 N v b H V t b j I w O D Y s M j A 4 N X 0 m c X V v d D s s J n F 1 b 3 Q 7 U 2 V j d G l v b j E v a G l y Z X N n c m l k L 0 N o Y W 5 n Z W Q g V H l w Z S 5 7 Q 2 9 s d W 1 u M j A 4 N y w y M D g 2 f S Z x d W 9 0 O y w m c X V v d D t T Z W N 0 a W 9 u M S 9 o a X J l c 2 d y a W Q v Q 2 h h b m d l Z C B U e X B l L n t D b 2 x 1 b W 4 y M D g 4 L D I w O D d 9 J n F 1 b 3 Q 7 L C Z x d W 9 0 O 1 N l Y 3 R p b 2 4 x L 2 h p c m V z Z 3 J p Z C 9 D a G F u Z 2 V k I F R 5 c G U u e 0 N v b H V t b j I w O D k s M j A 4 O H 0 m c X V v d D s s J n F 1 b 3 Q 7 U 2 V j d G l v b j E v a G l y Z X N n c m l k L 0 N o Y W 5 n Z W Q g V H l w Z S 5 7 Q 2 9 s d W 1 u M j A 5 M C w y M D g 5 f S Z x d W 9 0 O y w m c X V v d D t T Z W N 0 a W 9 u M S 9 o a X J l c 2 d y a W Q v Q 2 h h b m d l Z C B U e X B l L n t D b 2 x 1 b W 4 y M D k x L D I w O T B 9 J n F 1 b 3 Q 7 L C Z x d W 9 0 O 1 N l Y 3 R p b 2 4 x L 2 h p c m V z Z 3 J p Z C 9 D a G F u Z 2 V k I F R 5 c G U u e 0 N v b H V t b j I w O T I s M j A 5 M X 0 m c X V v d D s s J n F 1 b 3 Q 7 U 2 V j d G l v b j E v a G l y Z X N n c m l k L 0 N o Y W 5 n Z W Q g V H l w Z S 5 7 Q 2 9 s d W 1 u M j A 5 M y w y M D k y f S Z x d W 9 0 O y w m c X V v d D t T Z W N 0 a W 9 u M S 9 o a X J l c 2 d y a W Q v Q 2 h h b m d l Z C B U e X B l L n t D b 2 x 1 b W 4 y M D k 0 L D I w O T N 9 J n F 1 b 3 Q 7 L C Z x d W 9 0 O 1 N l Y 3 R p b 2 4 x L 2 h p c m V z Z 3 J p Z C 9 D a G F u Z 2 V k I F R 5 c G U u e 0 N v b H V t b j I w O T U s M j A 5 N H 0 m c X V v d D s s J n F 1 b 3 Q 7 U 2 V j d G l v b j E v a G l y Z X N n c m l k L 0 N o Y W 5 n Z W Q g V H l w Z S 5 7 Q 2 9 s d W 1 u M j A 5 N i w y M D k 1 f S Z x d W 9 0 O y w m c X V v d D t T Z W N 0 a W 9 u M S 9 o a X J l c 2 d y a W Q v Q 2 h h b m d l Z C B U e X B l L n t D b 2 x 1 b W 4 y M D k 3 L D I w O T Z 9 J n F 1 b 3 Q 7 L C Z x d W 9 0 O 1 N l Y 3 R p b 2 4 x L 2 h p c m V z Z 3 J p Z C 9 D a G F u Z 2 V k I F R 5 c G U u e 0 N v b H V t b j I w O T g s M j A 5 N 3 0 m c X V v d D s s J n F 1 b 3 Q 7 U 2 V j d G l v b j E v a G l y Z X N n c m l k L 0 N o Y W 5 n Z W Q g V H l w Z S 5 7 Q 2 9 s d W 1 u M j A 5 O S w y M D k 4 f S Z x d W 9 0 O y w m c X V v d D t T Z W N 0 a W 9 u M S 9 o a X J l c 2 d y a W Q v Q 2 h h b m d l Z C B U e X B l L n t D b 2 x 1 b W 4 y M T A w L D I w O T l 9 J n F 1 b 3 Q 7 L C Z x d W 9 0 O 1 N l Y 3 R p b 2 4 x L 2 h p c m V z Z 3 J p Z C 9 D a G F u Z 2 V k I F R 5 c G U u e 0 N v b H V t b j I x M D E s M j E w M H 0 m c X V v d D s s J n F 1 b 3 Q 7 U 2 V j d G l v b j E v a G l y Z X N n c m l k L 0 N o Y W 5 n Z W Q g V H l w Z S 5 7 Q 2 9 s d W 1 u M j E w M i w y M T A x f S Z x d W 9 0 O y w m c X V v d D t T Z W N 0 a W 9 u M S 9 o a X J l c 2 d y a W Q v Q 2 h h b m d l Z C B U e X B l L n t D b 2 x 1 b W 4 y M T A z L D I x M D J 9 J n F 1 b 3 Q 7 L C Z x d W 9 0 O 1 N l Y 3 R p b 2 4 x L 2 h p c m V z Z 3 J p Z C 9 D a G F u Z 2 V k I F R 5 c G U u e 0 N v b H V t b j I x M D Q s M j E w M 3 0 m c X V v d D s s J n F 1 b 3 Q 7 U 2 V j d G l v b j E v a G l y Z X N n c m l k L 0 N o Y W 5 n Z W Q g V H l w Z S 5 7 Q 2 9 s d W 1 u M j E w N S w y M T A 0 f S Z x d W 9 0 O y w m c X V v d D t T Z W N 0 a W 9 u M S 9 o a X J l c 2 d y a W Q v Q 2 h h b m d l Z C B U e X B l L n t D b 2 x 1 b W 4 y M T A 2 L D I x M D V 9 J n F 1 b 3 Q 7 L C Z x d W 9 0 O 1 N l Y 3 R p b 2 4 x L 2 h p c m V z Z 3 J p Z C 9 D a G F u Z 2 V k I F R 5 c G U u e 0 N v b H V t b j I x M D c s M j E w N n 0 m c X V v d D s s J n F 1 b 3 Q 7 U 2 V j d G l v b j E v a G l y Z X N n c m l k L 0 N o Y W 5 n Z W Q g V H l w Z S 5 7 Q 2 9 s d W 1 u M j E w O C w y M T A 3 f S Z x d W 9 0 O y w m c X V v d D t T Z W N 0 a W 9 u M S 9 o a X J l c 2 d y a W Q v Q 2 h h b m d l Z C B U e X B l L n t D b 2 x 1 b W 4 y M T A 5 L D I x M D h 9 J n F 1 b 3 Q 7 L C Z x d W 9 0 O 1 N l Y 3 R p b 2 4 x L 2 h p c m V z Z 3 J p Z C 9 D a G F u Z 2 V k I F R 5 c G U u e 0 N v b H V t b j I x M T A s M j E w O X 0 m c X V v d D s s J n F 1 b 3 Q 7 U 2 V j d G l v b j E v a G l y Z X N n c m l k L 0 N o Y W 5 n Z W Q g V H l w Z S 5 7 Q 2 9 s d W 1 u M j E x M S w y M T E w f S Z x d W 9 0 O y w m c X V v d D t T Z W N 0 a W 9 u M S 9 o a X J l c 2 d y a W Q v Q 2 h h b m d l Z C B U e X B l L n t D b 2 x 1 b W 4 y M T E y L D I x M T F 9 J n F 1 b 3 Q 7 L C Z x d W 9 0 O 1 N l Y 3 R p b 2 4 x L 2 h p c m V z Z 3 J p Z C 9 D a G F u Z 2 V k I F R 5 c G U u e 0 N v b H V t b j I x M T M s M j E x M n 0 m c X V v d D s s J n F 1 b 3 Q 7 U 2 V j d G l v b j E v a G l y Z X N n c m l k L 0 N o Y W 5 n Z W Q g V H l w Z S 5 7 Q 2 9 s d W 1 u M j E x N C w y M T E z f S Z x d W 9 0 O y w m c X V v d D t T Z W N 0 a W 9 u M S 9 o a X J l c 2 d y a W Q v Q 2 h h b m d l Z C B U e X B l L n t D b 2 x 1 b W 4 y M T E 1 L D I x M T R 9 J n F 1 b 3 Q 7 L C Z x d W 9 0 O 1 N l Y 3 R p b 2 4 x L 2 h p c m V z Z 3 J p Z C 9 D a G F u Z 2 V k I F R 5 c G U u e 0 N v b H V t b j I x M T Y s M j E x N X 0 m c X V v d D s s J n F 1 b 3 Q 7 U 2 V j d G l v b j E v a G l y Z X N n c m l k L 0 N o Y W 5 n Z W Q g V H l w Z S 5 7 Q 2 9 s d W 1 u M j E x N y w y M T E 2 f S Z x d W 9 0 O y w m c X V v d D t T Z W N 0 a W 9 u M S 9 o a X J l c 2 d y a W Q v Q 2 h h b m d l Z C B U e X B l L n t D b 2 x 1 b W 4 y M T E 4 L D I x M T d 9 J n F 1 b 3 Q 7 L C Z x d W 9 0 O 1 N l Y 3 R p b 2 4 x L 2 h p c m V z Z 3 J p Z C 9 D a G F u Z 2 V k I F R 5 c G U u e 0 N v b H V t b j I x M T k s M j E x O H 0 m c X V v d D s s J n F 1 b 3 Q 7 U 2 V j d G l v b j E v a G l y Z X N n c m l k L 0 N o Y W 5 n Z W Q g V H l w Z S 5 7 Q 2 9 s d W 1 u M j E y M C w y M T E 5 f S Z x d W 9 0 O y w m c X V v d D t T Z W N 0 a W 9 u M S 9 o a X J l c 2 d y a W Q v Q 2 h h b m d l Z C B U e X B l L n t D b 2 x 1 b W 4 y M T I x L D I x M j B 9 J n F 1 b 3 Q 7 L C Z x d W 9 0 O 1 N l Y 3 R p b 2 4 x L 2 h p c m V z Z 3 J p Z C 9 D a G F u Z 2 V k I F R 5 c G U u e 0 N v b H V t b j I x M j I s M j E y M X 0 m c X V v d D s s J n F 1 b 3 Q 7 U 2 V j d G l v b j E v a G l y Z X N n c m l k L 0 N o Y W 5 n Z W Q g V H l w Z S 5 7 Q 2 9 s d W 1 u M j E y M y w y M T I y f S Z x d W 9 0 O y w m c X V v d D t T Z W N 0 a W 9 u M S 9 o a X J l c 2 d y a W Q v Q 2 h h b m d l Z C B U e X B l L n t D b 2 x 1 b W 4 y M T I 0 L D I x M j N 9 J n F 1 b 3 Q 7 L C Z x d W 9 0 O 1 N l Y 3 R p b 2 4 x L 2 h p c m V z Z 3 J p Z C 9 D a G F u Z 2 V k I F R 5 c G U u e 0 N v b H V t b j I x M j U s M j E y N H 0 m c X V v d D s s J n F 1 b 3 Q 7 U 2 V j d G l v b j E v a G l y Z X N n c m l k L 0 N o Y W 5 n Z W Q g V H l w Z S 5 7 Q 2 9 s d W 1 u M j E y N i w y M T I 1 f S Z x d W 9 0 O y w m c X V v d D t T Z W N 0 a W 9 u M S 9 o a X J l c 2 d y a W Q v Q 2 h h b m d l Z C B U e X B l L n t D b 2 x 1 b W 4 y M T I 3 L D I x M j Z 9 J n F 1 b 3 Q 7 L C Z x d W 9 0 O 1 N l Y 3 R p b 2 4 x L 2 h p c m V z Z 3 J p Z C 9 D a G F u Z 2 V k I F R 5 c G U u e 0 N v b H V t b j I x M j g s M j E y N 3 0 m c X V v d D s s J n F 1 b 3 Q 7 U 2 V j d G l v b j E v a G l y Z X N n c m l k L 0 N o Y W 5 n Z W Q g V H l w Z S 5 7 Q 2 9 s d W 1 u M j E y O S w y M T I 4 f S Z x d W 9 0 O y w m c X V v d D t T Z W N 0 a W 9 u M S 9 o a X J l c 2 d y a W Q v Q 2 h h b m d l Z C B U e X B l L n t D b 2 x 1 b W 4 y M T M w L D I x M j l 9 J n F 1 b 3 Q 7 L C Z x d W 9 0 O 1 N l Y 3 R p b 2 4 x L 2 h p c m V z Z 3 J p Z C 9 D a G F u Z 2 V k I F R 5 c G U u e 0 N v b H V t b j I x M z E s M j E z M H 0 m c X V v d D s s J n F 1 b 3 Q 7 U 2 V j d G l v b j E v a G l y Z X N n c m l k L 0 N o Y W 5 n Z W Q g V H l w Z S 5 7 Q 2 9 s d W 1 u M j E z M i w y M T M x f S Z x d W 9 0 O y w m c X V v d D t T Z W N 0 a W 9 u M S 9 o a X J l c 2 d y a W Q v Q 2 h h b m d l Z C B U e X B l L n t D b 2 x 1 b W 4 y M T M z L D I x M z J 9 J n F 1 b 3 Q 7 L C Z x d W 9 0 O 1 N l Y 3 R p b 2 4 x L 2 h p c m V z Z 3 J p Z C 9 D a G F u Z 2 V k I F R 5 c G U u e 0 N v b H V t b j I x M z Q s M j E z M 3 0 m c X V v d D s s J n F 1 b 3 Q 7 U 2 V j d G l v b j E v a G l y Z X N n c m l k L 0 N o Y W 5 n Z W Q g V H l w Z S 5 7 Q 2 9 s d W 1 u M j E z N S w y M T M 0 f S Z x d W 9 0 O y w m c X V v d D t T Z W N 0 a W 9 u M S 9 o a X J l c 2 d y a W Q v Q 2 h h b m d l Z C B U e X B l L n t D b 2 x 1 b W 4 y M T M 2 L D I x M z V 9 J n F 1 b 3 Q 7 L C Z x d W 9 0 O 1 N l Y 3 R p b 2 4 x L 2 h p c m V z Z 3 J p Z C 9 D a G F u Z 2 V k I F R 5 c G U u e 0 N v b H V t b j I x M z c s M j E z N n 0 m c X V v d D s s J n F 1 b 3 Q 7 U 2 V j d G l v b j E v a G l y Z X N n c m l k L 0 N o Y W 5 n Z W Q g V H l w Z S 5 7 Q 2 9 s d W 1 u M j E z O C w y M T M 3 f S Z x d W 9 0 O y w m c X V v d D t T Z W N 0 a W 9 u M S 9 o a X J l c 2 d y a W Q v Q 2 h h b m d l Z C B U e X B l L n t D b 2 x 1 b W 4 y M T M 5 L D I x M z h 9 J n F 1 b 3 Q 7 L C Z x d W 9 0 O 1 N l Y 3 R p b 2 4 x L 2 h p c m V z Z 3 J p Z C 9 D a G F u Z 2 V k I F R 5 c G U u e 0 N v b H V t b j I x N D A s M j E z O X 0 m c X V v d D s s J n F 1 b 3 Q 7 U 2 V j d G l v b j E v a G l y Z X N n c m l k L 0 N o Y W 5 n Z W Q g V H l w Z S 5 7 Q 2 9 s d W 1 u M j E 0 M S w y M T Q w f S Z x d W 9 0 O y w m c X V v d D t T Z W N 0 a W 9 u M S 9 o a X J l c 2 d y a W Q v Q 2 h h b m d l Z C B U e X B l L n t D b 2 x 1 b W 4 y M T Q y L D I x N D F 9 J n F 1 b 3 Q 7 L C Z x d W 9 0 O 1 N l Y 3 R p b 2 4 x L 2 h p c m V z Z 3 J p Z C 9 D a G F u Z 2 V k I F R 5 c G U u e 0 N v b H V t b j I x N D M s M j E 0 M n 0 m c X V v d D s s J n F 1 b 3 Q 7 U 2 V j d G l v b j E v a G l y Z X N n c m l k L 0 N o Y W 5 n Z W Q g V H l w Z S 5 7 Q 2 9 s d W 1 u M j E 0 N C w y M T Q z f S Z x d W 9 0 O y w m c X V v d D t T Z W N 0 a W 9 u M S 9 o a X J l c 2 d y a W Q v Q 2 h h b m d l Z C B U e X B l L n t D b 2 x 1 b W 4 y M T Q 1 L D I x N D R 9 J n F 1 b 3 Q 7 L C Z x d W 9 0 O 1 N l Y 3 R p b 2 4 x L 2 h p c m V z Z 3 J p Z C 9 D a G F u Z 2 V k I F R 5 c G U u e 0 N v b H V t b j I x N D Y s M j E 0 N X 0 m c X V v d D s s J n F 1 b 3 Q 7 U 2 V j d G l v b j E v a G l y Z X N n c m l k L 0 N o Y W 5 n Z W Q g V H l w Z S 5 7 Q 2 9 s d W 1 u M j E 0 N y w y M T Q 2 f S Z x d W 9 0 O y w m c X V v d D t T Z W N 0 a W 9 u M S 9 o a X J l c 2 d y a W Q v Q 2 h h b m d l Z C B U e X B l L n t D b 2 x 1 b W 4 y M T Q 4 L D I x N D d 9 J n F 1 b 3 Q 7 L C Z x d W 9 0 O 1 N l Y 3 R p b 2 4 x L 2 h p c m V z Z 3 J p Z C 9 D a G F u Z 2 V k I F R 5 c G U u e 0 N v b H V t b j I x N D k s M j E 0 O H 0 m c X V v d D s s J n F 1 b 3 Q 7 U 2 V j d G l v b j E v a G l y Z X N n c m l k L 0 N o Y W 5 n Z W Q g V H l w Z S 5 7 Q 2 9 s d W 1 u M j E 1 M C w y M T Q 5 f S Z x d W 9 0 O y w m c X V v d D t T Z W N 0 a W 9 u M S 9 o a X J l c 2 d y a W Q v Q 2 h h b m d l Z C B U e X B l L n t D b 2 x 1 b W 4 y M T U x L D I x N T B 9 J n F 1 b 3 Q 7 L C Z x d W 9 0 O 1 N l Y 3 R p b 2 4 x L 2 h p c m V z Z 3 J p Z C 9 D a G F u Z 2 V k I F R 5 c G U u e 0 N v b H V t b j I x N T I s M j E 1 M X 0 m c X V v d D s s J n F 1 b 3 Q 7 U 2 V j d G l v b j E v a G l y Z X N n c m l k L 0 N o Y W 5 n Z W Q g V H l w Z S 5 7 Q 2 9 s d W 1 u M j E 1 M y w y M T U y f S Z x d W 9 0 O y w m c X V v d D t T Z W N 0 a W 9 u M S 9 o a X J l c 2 d y a W Q v Q 2 h h b m d l Z C B U e X B l L n t D b 2 x 1 b W 4 y M T U 0 L D I x N T N 9 J n F 1 b 3 Q 7 L C Z x d W 9 0 O 1 N l Y 3 R p b 2 4 x L 2 h p c m V z Z 3 J p Z C 9 D a G F u Z 2 V k I F R 5 c G U u e 0 N v b H V t b j I x N T U s M j E 1 N H 0 m c X V v d D s s J n F 1 b 3 Q 7 U 2 V j d G l v b j E v a G l y Z X N n c m l k L 0 N o Y W 5 n Z W Q g V H l w Z S 5 7 Q 2 9 s d W 1 u M j E 1 N i w y M T U 1 f S Z x d W 9 0 O y w m c X V v d D t T Z W N 0 a W 9 u M S 9 o a X J l c 2 d y a W Q v Q 2 h h b m d l Z C B U e X B l L n t D b 2 x 1 b W 4 y M T U 3 L D I x N T Z 9 J n F 1 b 3 Q 7 L C Z x d W 9 0 O 1 N l Y 3 R p b 2 4 x L 2 h p c m V z Z 3 J p Z C 9 D a G F u Z 2 V k I F R 5 c G U u e 0 N v b H V t b j I x N T g s M j E 1 N 3 0 m c X V v d D s s J n F 1 b 3 Q 7 U 2 V j d G l v b j E v a G l y Z X N n c m l k L 0 N o Y W 5 n Z W Q g V H l w Z S 5 7 Q 2 9 s d W 1 u M j E 1 O S w y M T U 4 f S Z x d W 9 0 O y w m c X V v d D t T Z W N 0 a W 9 u M S 9 o a X J l c 2 d y a W Q v Q 2 h h b m d l Z C B U e X B l L n t D b 2 x 1 b W 4 y M T Y w L D I x N T l 9 J n F 1 b 3 Q 7 L C Z x d W 9 0 O 1 N l Y 3 R p b 2 4 x L 2 h p c m V z Z 3 J p Z C 9 D a G F u Z 2 V k I F R 5 c G U u e 0 N v b H V t b j I x N j E s M j E 2 M H 0 m c X V v d D s s J n F 1 b 3 Q 7 U 2 V j d G l v b j E v a G l y Z X N n c m l k L 0 N o Y W 5 n Z W Q g V H l w Z S 5 7 Q 2 9 s d W 1 u M j E 2 M i w y M T Y x f S Z x d W 9 0 O y w m c X V v d D t T Z W N 0 a W 9 u M S 9 o a X J l c 2 d y a W Q v Q 2 h h b m d l Z C B U e X B l L n t D b 2 x 1 b W 4 y M T Y z L D I x N j J 9 J n F 1 b 3 Q 7 L C Z x d W 9 0 O 1 N l Y 3 R p b 2 4 x L 2 h p c m V z Z 3 J p Z C 9 D a G F u Z 2 V k I F R 5 c G U u e 0 N v b H V t b j I x N j Q s M j E 2 M 3 0 m c X V v d D s s J n F 1 b 3 Q 7 U 2 V j d G l v b j E v a G l y Z X N n c m l k L 0 N o Y W 5 n Z W Q g V H l w Z S 5 7 Q 2 9 s d W 1 u M j E 2 N S w y M T Y 0 f S Z x d W 9 0 O y w m c X V v d D t T Z W N 0 a W 9 u M S 9 o a X J l c 2 d y a W Q v Q 2 h h b m d l Z C B U e X B l L n t D b 2 x 1 b W 4 y M T Y 2 L D I x N j V 9 J n F 1 b 3 Q 7 L C Z x d W 9 0 O 1 N l Y 3 R p b 2 4 x L 2 h p c m V z Z 3 J p Z C 9 D a G F u Z 2 V k I F R 5 c G U u e 0 N v b H V t b j I x N j c s M j E 2 N n 0 m c X V v d D s s J n F 1 b 3 Q 7 U 2 V j d G l v b j E v a G l y Z X N n c m l k L 0 N o Y W 5 n Z W Q g V H l w Z S 5 7 Q 2 9 s d W 1 u M j E 2 O C w y M T Y 3 f S Z x d W 9 0 O y w m c X V v d D t T Z W N 0 a W 9 u M S 9 o a X J l c 2 d y a W Q v Q 2 h h b m d l Z C B U e X B l L n t D b 2 x 1 b W 4 y M T Y 5 L D I x N j h 9 J n F 1 b 3 Q 7 L C Z x d W 9 0 O 1 N l Y 3 R p b 2 4 x L 2 h p c m V z Z 3 J p Z C 9 D a G F u Z 2 V k I F R 5 c G U u e 0 N v b H V t b j I x N z A s M j E 2 O X 0 m c X V v d D s s J n F 1 b 3 Q 7 U 2 V j d G l v b j E v a G l y Z X N n c m l k L 0 N o Y W 5 n Z W Q g V H l w Z S 5 7 Q 2 9 s d W 1 u M j E 3 M S w y M T c w f S Z x d W 9 0 O y w m c X V v d D t T Z W N 0 a W 9 u M S 9 o a X J l c 2 d y a W Q v Q 2 h h b m d l Z C B U e X B l L n t D b 2 x 1 b W 4 y M T c y L D I x N z F 9 J n F 1 b 3 Q 7 L C Z x d W 9 0 O 1 N l Y 3 R p b 2 4 x L 2 h p c m V z Z 3 J p Z C 9 D a G F u Z 2 V k I F R 5 c G U u e 0 N v b H V t b j I x N z M s M j E 3 M n 0 m c X V v d D s s J n F 1 b 3 Q 7 U 2 V j d G l v b j E v a G l y Z X N n c m l k L 0 N o Y W 5 n Z W Q g V H l w Z S 5 7 Q 2 9 s d W 1 u M j E 3 N C w y M T c z f S Z x d W 9 0 O y w m c X V v d D t T Z W N 0 a W 9 u M S 9 o a X J l c 2 d y a W Q v Q 2 h h b m d l Z C B U e X B l L n t D b 2 x 1 b W 4 y M T c 1 L D I x N z R 9 J n F 1 b 3 Q 7 L C Z x d W 9 0 O 1 N l Y 3 R p b 2 4 x L 2 h p c m V z Z 3 J p Z C 9 D a G F u Z 2 V k I F R 5 c G U u e 0 N v b H V t b j I x N z Y s M j E 3 N X 0 m c X V v d D s s J n F 1 b 3 Q 7 U 2 V j d G l v b j E v a G l y Z X N n c m l k L 0 N o Y W 5 n Z W Q g V H l w Z S 5 7 Q 2 9 s d W 1 u M j E 3 N y w y M T c 2 f S Z x d W 9 0 O y w m c X V v d D t T Z W N 0 a W 9 u M S 9 o a X J l c 2 d y a W Q v Q 2 h h b m d l Z C B U e X B l L n t D b 2 x 1 b W 4 y M T c 4 L D I x N z d 9 J n F 1 b 3 Q 7 L C Z x d W 9 0 O 1 N l Y 3 R p b 2 4 x L 2 h p c m V z Z 3 J p Z C 9 D a G F u Z 2 V k I F R 5 c G U u e 0 N v b H V t b j I x N z k s M j E 3 O H 0 m c X V v d D s s J n F 1 b 3 Q 7 U 2 V j d G l v b j E v a G l y Z X N n c m l k L 0 N o Y W 5 n Z W Q g V H l w Z S 5 7 Q 2 9 s d W 1 u M j E 4 M C w y M T c 5 f S Z x d W 9 0 O y w m c X V v d D t T Z W N 0 a W 9 u M S 9 o a X J l c 2 d y a W Q v Q 2 h h b m d l Z C B U e X B l L n t D b 2 x 1 b W 4 y M T g x L D I x O D B 9 J n F 1 b 3 Q 7 L C Z x d W 9 0 O 1 N l Y 3 R p b 2 4 x L 2 h p c m V z Z 3 J p Z C 9 D a G F u Z 2 V k I F R 5 c G U u e 0 N v b H V t b j I x O D I s M j E 4 M X 0 m c X V v d D s s J n F 1 b 3 Q 7 U 2 V j d G l v b j E v a G l y Z X N n c m l k L 0 N o Y W 5 n Z W Q g V H l w Z S 5 7 Q 2 9 s d W 1 u M j E 4 M y w y M T g y f S Z x d W 9 0 O y w m c X V v d D t T Z W N 0 a W 9 u M S 9 o a X J l c 2 d y a W Q v Q 2 h h b m d l Z C B U e X B l L n t D b 2 x 1 b W 4 y M T g 0 L D I x O D N 9 J n F 1 b 3 Q 7 L C Z x d W 9 0 O 1 N l Y 3 R p b 2 4 x L 2 h p c m V z Z 3 J p Z C 9 D a G F u Z 2 V k I F R 5 c G U u e 0 N v b H V t b j I x O D U s M j E 4 N H 0 m c X V v d D s s J n F 1 b 3 Q 7 U 2 V j d G l v b j E v a G l y Z X N n c m l k L 0 N o Y W 5 n Z W Q g V H l w Z S 5 7 Q 2 9 s d W 1 u M j E 4 N i w y M T g 1 f S Z x d W 9 0 O y w m c X V v d D t T Z W N 0 a W 9 u M S 9 o a X J l c 2 d y a W Q v Q 2 h h b m d l Z C B U e X B l L n t D b 2 x 1 b W 4 y M T g 3 L D I x O D Z 9 J n F 1 b 3 Q 7 L C Z x d W 9 0 O 1 N l Y 3 R p b 2 4 x L 2 h p c m V z Z 3 J p Z C 9 D a G F u Z 2 V k I F R 5 c G U u e 0 N v b H V t b j I x O D g s M j E 4 N 3 0 m c X V v d D s s J n F 1 b 3 Q 7 U 2 V j d G l v b j E v a G l y Z X N n c m l k L 0 N o Y W 5 n Z W Q g V H l w Z S 5 7 Q 2 9 s d W 1 u M j E 4 O S w y M T g 4 f S Z x d W 9 0 O y w m c X V v d D t T Z W N 0 a W 9 u M S 9 o a X J l c 2 d y a W Q v Q 2 h h b m d l Z C B U e X B l L n t D b 2 x 1 b W 4 y M T k w L D I x O D l 9 J n F 1 b 3 Q 7 L C Z x d W 9 0 O 1 N l Y 3 R p b 2 4 x L 2 h p c m V z Z 3 J p Z C 9 D a G F u Z 2 V k I F R 5 c G U u e 0 N v b H V t b j I x O T E s M j E 5 M H 0 m c X V v d D s s J n F 1 b 3 Q 7 U 2 V j d G l v b j E v a G l y Z X N n c m l k L 0 N o Y W 5 n Z W Q g V H l w Z S 5 7 Q 2 9 s d W 1 u M j E 5 M i w y M T k x f S Z x d W 9 0 O y w m c X V v d D t T Z W N 0 a W 9 u M S 9 o a X J l c 2 d y a W Q v Q 2 h h b m d l Z C B U e X B l L n t D b 2 x 1 b W 4 y M T k z L D I x O T J 9 J n F 1 b 3 Q 7 L C Z x d W 9 0 O 1 N l Y 3 R p b 2 4 x L 2 h p c m V z Z 3 J p Z C 9 D a G F u Z 2 V k I F R 5 c G U u e 0 N v b H V t b j I x O T Q s M j E 5 M 3 0 m c X V v d D s s J n F 1 b 3 Q 7 U 2 V j d G l v b j E v a G l y Z X N n c m l k L 0 N o Y W 5 n Z W Q g V H l w Z S 5 7 Q 2 9 s d W 1 u M j E 5 N S w y M T k 0 f S Z x d W 9 0 O y w m c X V v d D t T Z W N 0 a W 9 u M S 9 o a X J l c 2 d y a W Q v Q 2 h h b m d l Z C B U e X B l L n t D b 2 x 1 b W 4 y M T k 2 L D I x O T V 9 J n F 1 b 3 Q 7 L C Z x d W 9 0 O 1 N l Y 3 R p b 2 4 x L 2 h p c m V z Z 3 J p Z C 9 D a G F u Z 2 V k I F R 5 c G U u e 0 N v b H V t b j I x O T c s M j E 5 N n 0 m c X V v d D s s J n F 1 b 3 Q 7 U 2 V j d G l v b j E v a G l y Z X N n c m l k L 0 N o Y W 5 n Z W Q g V H l w Z S 5 7 Q 2 9 s d W 1 u M j E 5 O C w y M T k 3 f S Z x d W 9 0 O y w m c X V v d D t T Z W N 0 a W 9 u M S 9 o a X J l c 2 d y a W Q v Q 2 h h b m d l Z C B U e X B l L n t D b 2 x 1 b W 4 y M T k 5 L D I x O T h 9 J n F 1 b 3 Q 7 L C Z x d W 9 0 O 1 N l Y 3 R p b 2 4 x L 2 h p c m V z Z 3 J p Z C 9 D a G F u Z 2 V k I F R 5 c G U u e 0 N v b H V t b j I y M D A s M j E 5 O X 0 m c X V v d D s s J n F 1 b 3 Q 7 U 2 V j d G l v b j E v a G l y Z X N n c m l k L 0 N o Y W 5 n Z W Q g V H l w Z S 5 7 Q 2 9 s d W 1 u M j I w M S w y M j A w f S Z x d W 9 0 O y w m c X V v d D t T Z W N 0 a W 9 u M S 9 o a X J l c 2 d y a W Q v Q 2 h h b m d l Z C B U e X B l L n t D b 2 x 1 b W 4 y M j A y L D I y M D F 9 J n F 1 b 3 Q 7 L C Z x d W 9 0 O 1 N l Y 3 R p b 2 4 x L 2 h p c m V z Z 3 J p Z C 9 D a G F u Z 2 V k I F R 5 c G U u e 0 N v b H V t b j I y M D M s M j I w M n 0 m c X V v d D s s J n F 1 b 3 Q 7 U 2 V j d G l v b j E v a G l y Z X N n c m l k L 0 N o Y W 5 n Z W Q g V H l w Z S 5 7 Q 2 9 s d W 1 u M j I w N C w y M j A z f S Z x d W 9 0 O y w m c X V v d D t T Z W N 0 a W 9 u M S 9 o a X J l c 2 d y a W Q v Q 2 h h b m d l Z C B U e X B l L n t D b 2 x 1 b W 4 y M j A 1 L D I y M D R 9 J n F 1 b 3 Q 7 L C Z x d W 9 0 O 1 N l Y 3 R p b 2 4 x L 2 h p c m V z Z 3 J p Z C 9 D a G F u Z 2 V k I F R 5 c G U u e 0 N v b H V t b j I y M D Y s M j I w N X 0 m c X V v d D s s J n F 1 b 3 Q 7 U 2 V j d G l v b j E v a G l y Z X N n c m l k L 0 N o Y W 5 n Z W Q g V H l w Z S 5 7 Q 2 9 s d W 1 u M j I w N y w y M j A 2 f S Z x d W 9 0 O y w m c X V v d D t T Z W N 0 a W 9 u M S 9 o a X J l c 2 d y a W Q v Q 2 h h b m d l Z C B U e X B l L n t D b 2 x 1 b W 4 y M j A 4 L D I y M D d 9 J n F 1 b 3 Q 7 L C Z x d W 9 0 O 1 N l Y 3 R p b 2 4 x L 2 h p c m V z Z 3 J p Z C 9 D a G F u Z 2 V k I F R 5 c G U u e 0 N v b H V t b j I y M D k s M j I w O H 0 m c X V v d D s s J n F 1 b 3 Q 7 U 2 V j d G l v b j E v a G l y Z X N n c m l k L 0 N o Y W 5 n Z W Q g V H l w Z S 5 7 Q 2 9 s d W 1 u M j I x M C w y M j A 5 f S Z x d W 9 0 O y w m c X V v d D t T Z W N 0 a W 9 u M S 9 o a X J l c 2 d y a W Q v Q 2 h h b m d l Z C B U e X B l L n t D b 2 x 1 b W 4 y M j E x L D I y M T B 9 J n F 1 b 3 Q 7 L C Z x d W 9 0 O 1 N l Y 3 R p b 2 4 x L 2 h p c m V z Z 3 J p Z C 9 D a G F u Z 2 V k I F R 5 c G U u e 0 N v b H V t b j I y M T I s M j I x M X 0 m c X V v d D s s J n F 1 b 3 Q 7 U 2 V j d G l v b j E v a G l y Z X N n c m l k L 0 N o Y W 5 n Z W Q g V H l w Z S 5 7 Q 2 9 s d W 1 u M j I x M y w y M j E y f S Z x d W 9 0 O y w m c X V v d D t T Z W N 0 a W 9 u M S 9 o a X J l c 2 d y a W Q v Q 2 h h b m d l Z C B U e X B l L n t D b 2 x 1 b W 4 y M j E 0 L D I y M T N 9 J n F 1 b 3 Q 7 L C Z x d W 9 0 O 1 N l Y 3 R p b 2 4 x L 2 h p c m V z Z 3 J p Z C 9 D a G F u Z 2 V k I F R 5 c G U u e 0 N v b H V t b j I y M T U s M j I x N H 0 m c X V v d D s s J n F 1 b 3 Q 7 U 2 V j d G l v b j E v a G l y Z X N n c m l k L 0 N o Y W 5 n Z W Q g V H l w Z S 5 7 Q 2 9 s d W 1 u M j I x N i w y M j E 1 f S Z x d W 9 0 O y w m c X V v d D t T Z W N 0 a W 9 u M S 9 o a X J l c 2 d y a W Q v Q 2 h h b m d l Z C B U e X B l L n t D b 2 x 1 b W 4 y M j E 3 L D I y M T Z 9 J n F 1 b 3 Q 7 L C Z x d W 9 0 O 1 N l Y 3 R p b 2 4 x L 2 h p c m V z Z 3 J p Z C 9 D a G F u Z 2 V k I F R 5 c G U u e 0 N v b H V t b j I y M T g s M j I x N 3 0 m c X V v d D s s J n F 1 b 3 Q 7 U 2 V j d G l v b j E v a G l y Z X N n c m l k L 0 N o Y W 5 n Z W Q g V H l w Z S 5 7 Q 2 9 s d W 1 u M j I x O S w y M j E 4 f S Z x d W 9 0 O y w m c X V v d D t T Z W N 0 a W 9 u M S 9 o a X J l c 2 d y a W Q v Q 2 h h b m d l Z C B U e X B l L n t D b 2 x 1 b W 4 y M j I w L D I y M T l 9 J n F 1 b 3 Q 7 L C Z x d W 9 0 O 1 N l Y 3 R p b 2 4 x L 2 h p c m V z Z 3 J p Z C 9 D a G F u Z 2 V k I F R 5 c G U u e 0 N v b H V t b j I y M j E s M j I y M H 0 m c X V v d D s s J n F 1 b 3 Q 7 U 2 V j d G l v b j E v a G l y Z X N n c m l k L 0 N o Y W 5 n Z W Q g V H l w Z S 5 7 Q 2 9 s d W 1 u M j I y M i w y M j I x f S Z x d W 9 0 O y w m c X V v d D t T Z W N 0 a W 9 u M S 9 o a X J l c 2 d y a W Q v Q 2 h h b m d l Z C B U e X B l L n t D b 2 x 1 b W 4 y M j I z L D I y M j J 9 J n F 1 b 3 Q 7 L C Z x d W 9 0 O 1 N l Y 3 R p b 2 4 x L 2 h p c m V z Z 3 J p Z C 9 D a G F u Z 2 V k I F R 5 c G U u e 0 N v b H V t b j I y M j Q s M j I y M 3 0 m c X V v d D s s J n F 1 b 3 Q 7 U 2 V j d G l v b j E v a G l y Z X N n c m l k L 0 N o Y W 5 n Z W Q g V H l w Z S 5 7 Q 2 9 s d W 1 u M j I y N S w y M j I 0 f S Z x d W 9 0 O y w m c X V v d D t T Z W N 0 a W 9 u M S 9 o a X J l c 2 d y a W Q v Q 2 h h b m d l Z C B U e X B l L n t D b 2 x 1 b W 4 y M j I 2 L D I y M j V 9 J n F 1 b 3 Q 7 L C Z x d W 9 0 O 1 N l Y 3 R p b 2 4 x L 2 h p c m V z Z 3 J p Z C 9 D a G F u Z 2 V k I F R 5 c G U u e 0 N v b H V t b j I y M j c s M j I y N n 0 m c X V v d D s s J n F 1 b 3 Q 7 U 2 V j d G l v b j E v a G l y Z X N n c m l k L 0 N o Y W 5 n Z W Q g V H l w Z S 5 7 Q 2 9 s d W 1 u M j I y O C w y M j I 3 f S Z x d W 9 0 O y w m c X V v d D t T Z W N 0 a W 9 u M S 9 o a X J l c 2 d y a W Q v Q 2 h h b m d l Z C B U e X B l L n t D b 2 x 1 b W 4 y M j I 5 L D I y M j h 9 J n F 1 b 3 Q 7 L C Z x d W 9 0 O 1 N l Y 3 R p b 2 4 x L 2 h p c m V z Z 3 J p Z C 9 D a G F u Z 2 V k I F R 5 c G U u e 0 N v b H V t b j I y M z A s M j I y O X 0 m c X V v d D s s J n F 1 b 3 Q 7 U 2 V j d G l v b j E v a G l y Z X N n c m l k L 0 N o Y W 5 n Z W Q g V H l w Z S 5 7 Q 2 9 s d W 1 u M j I z M S w y M j M w f S Z x d W 9 0 O y w m c X V v d D t T Z W N 0 a W 9 u M S 9 o a X J l c 2 d y a W Q v Q 2 h h b m d l Z C B U e X B l L n t D b 2 x 1 b W 4 y M j M y L D I y M z F 9 J n F 1 b 3 Q 7 L C Z x d W 9 0 O 1 N l Y 3 R p b 2 4 x L 2 h p c m V z Z 3 J p Z C 9 D a G F u Z 2 V k I F R 5 c G U u e 0 N v b H V t b j I y M z M s M j I z M n 0 m c X V v d D s s J n F 1 b 3 Q 7 U 2 V j d G l v b j E v a G l y Z X N n c m l k L 0 N o Y W 5 n Z W Q g V H l w Z S 5 7 Q 2 9 s d W 1 u M j I z N C w y M j M z f S Z x d W 9 0 O y w m c X V v d D t T Z W N 0 a W 9 u M S 9 o a X J l c 2 d y a W Q v Q 2 h h b m d l Z C B U e X B l L n t D b 2 x 1 b W 4 y M j M 1 L D I y M z R 9 J n F 1 b 3 Q 7 L C Z x d W 9 0 O 1 N l Y 3 R p b 2 4 x L 2 h p c m V z Z 3 J p Z C 9 D a G F u Z 2 V k I F R 5 c G U u e 0 N v b H V t b j I y M z Y s M j I z N X 0 m c X V v d D s s J n F 1 b 3 Q 7 U 2 V j d G l v b j E v a G l y Z X N n c m l k L 0 N o Y W 5 n Z W Q g V H l w Z S 5 7 Q 2 9 s d W 1 u M j I z N y w y M j M 2 f S Z x d W 9 0 O y w m c X V v d D t T Z W N 0 a W 9 u M S 9 o a X J l c 2 d y a W Q v Q 2 h h b m d l Z C B U e X B l L n t D b 2 x 1 b W 4 y M j M 4 L D I y M z d 9 J n F 1 b 3 Q 7 L C Z x d W 9 0 O 1 N l Y 3 R p b 2 4 x L 2 h p c m V z Z 3 J p Z C 9 D a G F u Z 2 V k I F R 5 c G U u e 0 N v b H V t b j I y M z k s M j I z O H 0 m c X V v d D s s J n F 1 b 3 Q 7 U 2 V j d G l v b j E v a G l y Z X N n c m l k L 0 N o Y W 5 n Z W Q g V H l w Z S 5 7 Q 2 9 s d W 1 u M j I 0 M C w y M j M 5 f S Z x d W 9 0 O y w m c X V v d D t T Z W N 0 a W 9 u M S 9 o a X J l c 2 d y a W Q v Q 2 h h b m d l Z C B U e X B l L n t D b 2 x 1 b W 4 y M j Q x L D I y N D B 9 J n F 1 b 3 Q 7 L C Z x d W 9 0 O 1 N l Y 3 R p b 2 4 x L 2 h p c m V z Z 3 J p Z C 9 D a G F u Z 2 V k I F R 5 c G U u e 0 N v b H V t b j I y N D I s M j I 0 M X 0 m c X V v d D s s J n F 1 b 3 Q 7 U 2 V j d G l v b j E v a G l y Z X N n c m l k L 0 N o Y W 5 n Z W Q g V H l w Z S 5 7 Q 2 9 s d W 1 u M j I 0 M y w y M j Q y f S Z x d W 9 0 O y w m c X V v d D t T Z W N 0 a W 9 u M S 9 o a X J l c 2 d y a W Q v Q 2 h h b m d l Z C B U e X B l L n t D b 2 x 1 b W 4 y M j Q 0 L D I y N D N 9 J n F 1 b 3 Q 7 L C Z x d W 9 0 O 1 N l Y 3 R p b 2 4 x L 2 h p c m V z Z 3 J p Z C 9 D a G F u Z 2 V k I F R 5 c G U u e 0 N v b H V t b j I y N D U s M j I 0 N H 0 m c X V v d D s s J n F 1 b 3 Q 7 U 2 V j d G l v b j E v a G l y Z X N n c m l k L 0 N o Y W 5 n Z W Q g V H l w Z S 5 7 Q 2 9 s d W 1 u M j I 0 N i w y M j Q 1 f S Z x d W 9 0 O y w m c X V v d D t T Z W N 0 a W 9 u M S 9 o a X J l c 2 d y a W Q v Q 2 h h b m d l Z C B U e X B l L n t D b 2 x 1 b W 4 y M j Q 3 L D I y N D Z 9 J n F 1 b 3 Q 7 L C Z x d W 9 0 O 1 N l Y 3 R p b 2 4 x L 2 h p c m V z Z 3 J p Z C 9 D a G F u Z 2 V k I F R 5 c G U u e 0 N v b H V t b j I y N D g s M j I 0 N 3 0 m c X V v d D s s J n F 1 b 3 Q 7 U 2 V j d G l v b j E v a G l y Z X N n c m l k L 0 N o Y W 5 n Z W Q g V H l w Z S 5 7 Q 2 9 s d W 1 u M j I 0 O S w y M j Q 4 f S Z x d W 9 0 O y w m c X V v d D t T Z W N 0 a W 9 u M S 9 o a X J l c 2 d y a W Q v Q 2 h h b m d l Z C B U e X B l L n t D b 2 x 1 b W 4 y M j U w L D I y N D l 9 J n F 1 b 3 Q 7 L C Z x d W 9 0 O 1 N l Y 3 R p b 2 4 x L 2 h p c m V z Z 3 J p Z C 9 D a G F u Z 2 V k I F R 5 c G U u e 0 N v b H V t b j I y N T E s M j I 1 M H 0 m c X V v d D s s J n F 1 b 3 Q 7 U 2 V j d G l v b j E v a G l y Z X N n c m l k L 0 N o Y W 5 n Z W Q g V H l w Z S 5 7 Q 2 9 s d W 1 u M j I 1 M i w y M j U x f S Z x d W 9 0 O y w m c X V v d D t T Z W N 0 a W 9 u M S 9 o a X J l c 2 d y a W Q v Q 2 h h b m d l Z C B U e X B l L n t D b 2 x 1 b W 4 y M j U z L D I y N T J 9 J n F 1 b 3 Q 7 L C Z x d W 9 0 O 1 N l Y 3 R p b 2 4 x L 2 h p c m V z Z 3 J p Z C 9 D a G F u Z 2 V k I F R 5 c G U u e 0 N v b H V t b j I y N T Q s M j I 1 M 3 0 m c X V v d D s s J n F 1 b 3 Q 7 U 2 V j d G l v b j E v a G l y Z X N n c m l k L 0 N o Y W 5 n Z W Q g V H l w Z S 5 7 Q 2 9 s d W 1 u M j I 1 N S w y M j U 0 f S Z x d W 9 0 O y w m c X V v d D t T Z W N 0 a W 9 u M S 9 o a X J l c 2 d y a W Q v Q 2 h h b m d l Z C B U e X B l L n t D b 2 x 1 b W 4 y M j U 2 L D I y N T V 9 J n F 1 b 3 Q 7 L C Z x d W 9 0 O 1 N l Y 3 R p b 2 4 x L 2 h p c m V z Z 3 J p Z C 9 D a G F u Z 2 V k I F R 5 c G U u e 0 N v b H V t b j I y N T c s M j I 1 N n 0 m c X V v d D s s J n F 1 b 3 Q 7 U 2 V j d G l v b j E v a G l y Z X N n c m l k L 0 N o Y W 5 n Z W Q g V H l w Z S 5 7 Q 2 9 s d W 1 u M j I 1 O C w y M j U 3 f S Z x d W 9 0 O y w m c X V v d D t T Z W N 0 a W 9 u M S 9 o a X J l c 2 d y a W Q v Q 2 h h b m d l Z C B U e X B l L n t D b 2 x 1 b W 4 y M j U 5 L D I y N T h 9 J n F 1 b 3 Q 7 L C Z x d W 9 0 O 1 N l Y 3 R p b 2 4 x L 2 h p c m V z Z 3 J p Z C 9 D a G F u Z 2 V k I F R 5 c G U u e 0 N v b H V t b j I y N j A s M j I 1 O X 0 m c X V v d D s s J n F 1 b 3 Q 7 U 2 V j d G l v b j E v a G l y Z X N n c m l k L 0 N o Y W 5 n Z W Q g V H l w Z S 5 7 Q 2 9 s d W 1 u M j I 2 M S w y M j Y w f S Z x d W 9 0 O y w m c X V v d D t T Z W N 0 a W 9 u M S 9 o a X J l c 2 d y a W Q v Q 2 h h b m d l Z C B U e X B l L n t D b 2 x 1 b W 4 y M j Y y L D I y N j F 9 J n F 1 b 3 Q 7 L C Z x d W 9 0 O 1 N l Y 3 R p b 2 4 x L 2 h p c m V z Z 3 J p Z C 9 D a G F u Z 2 V k I F R 5 c G U u e 0 N v b H V t b j I y N j M s M j I 2 M n 0 m c X V v d D s s J n F 1 b 3 Q 7 U 2 V j d G l v b j E v a G l y Z X N n c m l k L 0 N o Y W 5 n Z W Q g V H l w Z S 5 7 Q 2 9 s d W 1 u M j I 2 N C w y M j Y z f S Z x d W 9 0 O y w m c X V v d D t T Z W N 0 a W 9 u M S 9 o a X J l c 2 d y a W Q v Q 2 h h b m d l Z C B U e X B l L n t D b 2 x 1 b W 4 y M j Y 1 L D I y N j R 9 J n F 1 b 3 Q 7 L C Z x d W 9 0 O 1 N l Y 3 R p b 2 4 x L 2 h p c m V z Z 3 J p Z C 9 D a G F u Z 2 V k I F R 5 c G U u e 0 N v b H V t b j I y N j Y s M j I 2 N X 0 m c X V v d D s s J n F 1 b 3 Q 7 U 2 V j d G l v b j E v a G l y Z X N n c m l k L 0 N o Y W 5 n Z W Q g V H l w Z S 5 7 Q 2 9 s d W 1 u M j I 2 N y w y M j Y 2 f S Z x d W 9 0 O y w m c X V v d D t T Z W N 0 a W 9 u M S 9 o a X J l c 2 d y a W Q v Q 2 h h b m d l Z C B U e X B l L n t D b 2 x 1 b W 4 y M j Y 4 L D I y N j d 9 J n F 1 b 3 Q 7 L C Z x d W 9 0 O 1 N l Y 3 R p b 2 4 x L 2 h p c m V z Z 3 J p Z C 9 D a G F u Z 2 V k I F R 5 c G U u e 0 N v b H V t b j I y N j k s M j I 2 O H 0 m c X V v d D s s J n F 1 b 3 Q 7 U 2 V j d G l v b j E v a G l y Z X N n c m l k L 0 N o Y W 5 n Z W Q g V H l w Z S 5 7 Q 2 9 s d W 1 u M j I 3 M C w y M j Y 5 f S Z x d W 9 0 O y w m c X V v d D t T Z W N 0 a W 9 u M S 9 o a X J l c 2 d y a W Q v Q 2 h h b m d l Z C B U e X B l L n t D b 2 x 1 b W 4 y M j c x L D I y N z B 9 J n F 1 b 3 Q 7 L C Z x d W 9 0 O 1 N l Y 3 R p b 2 4 x L 2 h p c m V z Z 3 J p Z C 9 D a G F u Z 2 V k I F R 5 c G U u e 0 N v b H V t b j I y N z I s M j I 3 M X 0 m c X V v d D s s J n F 1 b 3 Q 7 U 2 V j d G l v b j E v a G l y Z X N n c m l k L 0 N o Y W 5 n Z W Q g V H l w Z S 5 7 Q 2 9 s d W 1 u M j I 3 M y w y M j c y f S Z x d W 9 0 O y w m c X V v d D t T Z W N 0 a W 9 u M S 9 o a X J l c 2 d y a W Q v Q 2 h h b m d l Z C B U e X B l L n t D b 2 x 1 b W 4 y M j c 0 L D I y N z N 9 J n F 1 b 3 Q 7 L C Z x d W 9 0 O 1 N l Y 3 R p b 2 4 x L 2 h p c m V z Z 3 J p Z C 9 D a G F u Z 2 V k I F R 5 c G U u e 0 N v b H V t b j I y N z U s M j I 3 N H 0 m c X V v d D s s J n F 1 b 3 Q 7 U 2 V j d G l v b j E v a G l y Z X N n c m l k L 0 N o Y W 5 n Z W Q g V H l w Z S 5 7 Q 2 9 s d W 1 u M j I 3 N i w y M j c 1 f S Z x d W 9 0 O y w m c X V v d D t T Z W N 0 a W 9 u M S 9 o a X J l c 2 d y a W Q v Q 2 h h b m d l Z C B U e X B l L n t D b 2 x 1 b W 4 y M j c 3 L D I y N z Z 9 J n F 1 b 3 Q 7 L C Z x d W 9 0 O 1 N l Y 3 R p b 2 4 x L 2 h p c m V z Z 3 J p Z C 9 D a G F u Z 2 V k I F R 5 c G U u e 0 N v b H V t b j I y N z g s M j I 3 N 3 0 m c X V v d D s s J n F 1 b 3 Q 7 U 2 V j d G l v b j E v a G l y Z X N n c m l k L 0 N o Y W 5 n Z W Q g V H l w Z S 5 7 Q 2 9 s d W 1 u M j I 3 O S w y M j c 4 f S Z x d W 9 0 O y w m c X V v d D t T Z W N 0 a W 9 u M S 9 o a X J l c 2 d y a W Q v Q 2 h h b m d l Z C B U e X B l L n t D b 2 x 1 b W 4 y M j g w L D I y N z l 9 J n F 1 b 3 Q 7 L C Z x d W 9 0 O 1 N l Y 3 R p b 2 4 x L 2 h p c m V z Z 3 J p Z C 9 D a G F u Z 2 V k I F R 5 c G U u e 0 N v b H V t b j I y O D E s M j I 4 M H 0 m c X V v d D s s J n F 1 b 3 Q 7 U 2 V j d G l v b j E v a G l y Z X N n c m l k L 0 N o Y W 5 n Z W Q g V H l w Z S 5 7 Q 2 9 s d W 1 u M j I 4 M i w y M j g x f S Z x d W 9 0 O y w m c X V v d D t T Z W N 0 a W 9 u M S 9 o a X J l c 2 d y a W Q v Q 2 h h b m d l Z C B U e X B l L n t D b 2 x 1 b W 4 y M j g z L D I y O D J 9 J n F 1 b 3 Q 7 L C Z x d W 9 0 O 1 N l Y 3 R p b 2 4 x L 2 h p c m V z Z 3 J p Z C 9 D a G F u Z 2 V k I F R 5 c G U u e 0 N v b H V t b j I y O D Q s M j I 4 M 3 0 m c X V v d D s s J n F 1 b 3 Q 7 U 2 V j d G l v b j E v a G l y Z X N n c m l k L 0 N o Y W 5 n Z W Q g V H l w Z S 5 7 Q 2 9 s d W 1 u M j I 4 N S w y M j g 0 f S Z x d W 9 0 O y w m c X V v d D t T Z W N 0 a W 9 u M S 9 o a X J l c 2 d y a W Q v Q 2 h h b m d l Z C B U e X B l L n t D b 2 x 1 b W 4 y M j g 2 L D I y O D V 9 J n F 1 b 3 Q 7 L C Z x d W 9 0 O 1 N l Y 3 R p b 2 4 x L 2 h p c m V z Z 3 J p Z C 9 D a G F u Z 2 V k I F R 5 c G U u e 0 N v b H V t b j I y O D c s M j I 4 N n 0 m c X V v d D s s J n F 1 b 3 Q 7 U 2 V j d G l v b j E v a G l y Z X N n c m l k L 0 N o Y W 5 n Z W Q g V H l w Z S 5 7 Q 2 9 s d W 1 u M j I 4 O C w y M j g 3 f S Z x d W 9 0 O y w m c X V v d D t T Z W N 0 a W 9 u M S 9 o a X J l c 2 d y a W Q v Q 2 h h b m d l Z C B U e X B l L n t D b 2 x 1 b W 4 y M j g 5 L D I y O D h 9 J n F 1 b 3 Q 7 L C Z x d W 9 0 O 1 N l Y 3 R p b 2 4 x L 2 h p c m V z Z 3 J p Z C 9 D a G F u Z 2 V k I F R 5 c G U u e 0 N v b H V t b j I y O T A s M j I 4 O X 0 m c X V v d D s s J n F 1 b 3 Q 7 U 2 V j d G l v b j E v a G l y Z X N n c m l k L 0 N o Y W 5 n Z W Q g V H l w Z S 5 7 Q 2 9 s d W 1 u M j I 5 M S w y M j k w f S Z x d W 9 0 O y w m c X V v d D t T Z W N 0 a W 9 u M S 9 o a X J l c 2 d y a W Q v Q 2 h h b m d l Z C B U e X B l L n t D b 2 x 1 b W 4 y M j k y L D I y O T F 9 J n F 1 b 3 Q 7 L C Z x d W 9 0 O 1 N l Y 3 R p b 2 4 x L 2 h p c m V z Z 3 J p Z C 9 D a G F u Z 2 V k I F R 5 c G U u e 0 N v b H V t b j I y O T M s M j I 5 M n 0 m c X V v d D s s J n F 1 b 3 Q 7 U 2 V j d G l v b j E v a G l y Z X N n c m l k L 0 N o Y W 5 n Z W Q g V H l w Z S 5 7 Q 2 9 s d W 1 u M j I 5 N C w y M j k z f S Z x d W 9 0 O y w m c X V v d D t T Z W N 0 a W 9 u M S 9 o a X J l c 2 d y a W Q v Q 2 h h b m d l Z C B U e X B l L n t D b 2 x 1 b W 4 y M j k 1 L D I y O T R 9 J n F 1 b 3 Q 7 L C Z x d W 9 0 O 1 N l Y 3 R p b 2 4 x L 2 h p c m V z Z 3 J p Z C 9 D a G F u Z 2 V k I F R 5 c G U u e 0 N v b H V t b j I y O T Y s M j I 5 N X 0 m c X V v d D s s J n F 1 b 3 Q 7 U 2 V j d G l v b j E v a G l y Z X N n c m l k L 0 N o Y W 5 n Z W Q g V H l w Z S 5 7 Q 2 9 s d W 1 u M j I 5 N y w y M j k 2 f S Z x d W 9 0 O y w m c X V v d D t T Z W N 0 a W 9 u M S 9 o a X J l c 2 d y a W Q v Q 2 h h b m d l Z C B U e X B l L n t D b 2 x 1 b W 4 y M j k 4 L D I y O T d 9 J n F 1 b 3 Q 7 L C Z x d W 9 0 O 1 N l Y 3 R p b 2 4 x L 2 h p c m V z Z 3 J p Z C 9 D a G F u Z 2 V k I F R 5 c G U u e 0 N v b H V t b j I y O T k s M j I 5 O H 0 m c X V v d D s s J n F 1 b 3 Q 7 U 2 V j d G l v b j E v a G l y Z X N n c m l k L 0 N o Y W 5 n Z W Q g V H l w Z S 5 7 Q 2 9 s d W 1 u M j M w M C w y M j k 5 f S Z x d W 9 0 O y w m c X V v d D t T Z W N 0 a W 9 u M S 9 o a X J l c 2 d y a W Q v Q 2 h h b m d l Z C B U e X B l L n t D b 2 x 1 b W 4 y M z A x L D I z M D B 9 J n F 1 b 3 Q 7 L C Z x d W 9 0 O 1 N l Y 3 R p b 2 4 x L 2 h p c m V z Z 3 J p Z C 9 D a G F u Z 2 V k I F R 5 c G U u e 0 N v b H V t b j I z M D I s M j M w M X 0 m c X V v d D s s J n F 1 b 3 Q 7 U 2 V j d G l v b j E v a G l y Z X N n c m l k L 0 N o Y W 5 n Z W Q g V H l w Z S 5 7 Q 2 9 s d W 1 u M j M w M y w y M z A y f S Z x d W 9 0 O y w m c X V v d D t T Z W N 0 a W 9 u M S 9 o a X J l c 2 d y a W Q v Q 2 h h b m d l Z C B U e X B l L n t D b 2 x 1 b W 4 y M z A 0 L D I z M D N 9 J n F 1 b 3 Q 7 L C Z x d W 9 0 O 1 N l Y 3 R p b 2 4 x L 2 h p c m V z Z 3 J p Z C 9 D a G F u Z 2 V k I F R 5 c G U u e 0 N v b H V t b j I z M D U s M j M w N H 0 m c X V v d D s s J n F 1 b 3 Q 7 U 2 V j d G l v b j E v a G l y Z X N n c m l k L 0 N o Y W 5 n Z W Q g V H l w Z S 5 7 Q 2 9 s d W 1 u M j M w N i w y M z A 1 f S Z x d W 9 0 O y w m c X V v d D t T Z W N 0 a W 9 u M S 9 o a X J l c 2 d y a W Q v Q 2 h h b m d l Z C B U e X B l L n t D b 2 x 1 b W 4 y M z A 3 L D I z M D Z 9 J n F 1 b 3 Q 7 L C Z x d W 9 0 O 1 N l Y 3 R p b 2 4 x L 2 h p c m V z Z 3 J p Z C 9 D a G F u Z 2 V k I F R 5 c G U u e 0 N v b H V t b j I z M D g s M j M w N 3 0 m c X V v d D s s J n F 1 b 3 Q 7 U 2 V j d G l v b j E v a G l y Z X N n c m l k L 0 N o Y W 5 n Z W Q g V H l w Z S 5 7 Q 2 9 s d W 1 u M j M w O S w y M z A 4 f S Z x d W 9 0 O y w m c X V v d D t T Z W N 0 a W 9 u M S 9 o a X J l c 2 d y a W Q v Q 2 h h b m d l Z C B U e X B l L n t D b 2 x 1 b W 4 y M z E w L D I z M D l 9 J n F 1 b 3 Q 7 L C Z x d W 9 0 O 1 N l Y 3 R p b 2 4 x L 2 h p c m V z Z 3 J p Z C 9 D a G F u Z 2 V k I F R 5 c G U u e 0 N v b H V t b j I z M T E s M j M x M H 0 m c X V v d D s s J n F 1 b 3 Q 7 U 2 V j d G l v b j E v a G l y Z X N n c m l k L 0 N o Y W 5 n Z W Q g V H l w Z S 5 7 Q 2 9 s d W 1 u M j M x M i w y M z E x f S Z x d W 9 0 O y w m c X V v d D t T Z W N 0 a W 9 u M S 9 o a X J l c 2 d y a W Q v Q 2 h h b m d l Z C B U e X B l L n t D b 2 x 1 b W 4 y M z E z L D I z M T J 9 J n F 1 b 3 Q 7 L C Z x d W 9 0 O 1 N l Y 3 R p b 2 4 x L 2 h p c m V z Z 3 J p Z C 9 D a G F u Z 2 V k I F R 5 c G U u e 0 N v b H V t b j I z M T Q s M j M x M 3 0 m c X V v d D s s J n F 1 b 3 Q 7 U 2 V j d G l v b j E v a G l y Z X N n c m l k L 0 N o Y W 5 n Z W Q g V H l w Z S 5 7 Q 2 9 s d W 1 u M j M x N S w y M z E 0 f S Z x d W 9 0 O y w m c X V v d D t T Z W N 0 a W 9 u M S 9 o a X J l c 2 d y a W Q v Q 2 h h b m d l Z C B U e X B l L n t D b 2 x 1 b W 4 y M z E 2 L D I z M T V 9 J n F 1 b 3 Q 7 L C Z x d W 9 0 O 1 N l Y 3 R p b 2 4 x L 2 h p c m V z Z 3 J p Z C 9 D a G F u Z 2 V k I F R 5 c G U u e 0 N v b H V t b j I z M T c s M j M x N n 0 m c X V v d D s s J n F 1 b 3 Q 7 U 2 V j d G l v b j E v a G l y Z X N n c m l k L 0 N o Y W 5 n Z W Q g V H l w Z S 5 7 Q 2 9 s d W 1 u M j M x O C w y M z E 3 f S Z x d W 9 0 O y w m c X V v d D t T Z W N 0 a W 9 u M S 9 o a X J l c 2 d y a W Q v Q 2 h h b m d l Z C B U e X B l L n t D b 2 x 1 b W 4 y M z E 5 L D I z M T h 9 J n F 1 b 3 Q 7 L C Z x d W 9 0 O 1 N l Y 3 R p b 2 4 x L 2 h p c m V z Z 3 J p Z C 9 D a G F u Z 2 V k I F R 5 c G U u e 0 N v b H V t b j I z M j A s M j M x O X 0 m c X V v d D s s J n F 1 b 3 Q 7 U 2 V j d G l v b j E v a G l y Z X N n c m l k L 0 N o Y W 5 n Z W Q g V H l w Z S 5 7 Q 2 9 s d W 1 u M j M y M S w y M z I w f S Z x d W 9 0 O y w m c X V v d D t T Z W N 0 a W 9 u M S 9 o a X J l c 2 d y a W Q v Q 2 h h b m d l Z C B U e X B l L n t D b 2 x 1 b W 4 y M z I y L D I z M j F 9 J n F 1 b 3 Q 7 L C Z x d W 9 0 O 1 N l Y 3 R p b 2 4 x L 2 h p c m V z Z 3 J p Z C 9 D a G F u Z 2 V k I F R 5 c G U u e 0 N v b H V t b j I z M j M s M j M y M n 0 m c X V v d D s s J n F 1 b 3 Q 7 U 2 V j d G l v b j E v a G l y Z X N n c m l k L 0 N o Y W 5 n Z W Q g V H l w Z S 5 7 Q 2 9 s d W 1 u M j M y N C w y M z I z f S Z x d W 9 0 O y w m c X V v d D t T Z W N 0 a W 9 u M S 9 o a X J l c 2 d y a W Q v Q 2 h h b m d l Z C B U e X B l L n t D b 2 x 1 b W 4 y M z I 1 L D I z M j R 9 J n F 1 b 3 Q 7 L C Z x d W 9 0 O 1 N l Y 3 R p b 2 4 x L 2 h p c m V z Z 3 J p Z C 9 D a G F u Z 2 V k I F R 5 c G U u e 0 N v b H V t b j I z M j Y s M j M y N X 0 m c X V v d D s s J n F 1 b 3 Q 7 U 2 V j d G l v b j E v a G l y Z X N n c m l k L 0 N o Y W 5 n Z W Q g V H l w Z S 5 7 Q 2 9 s d W 1 u M j M y N y w y M z I 2 f S Z x d W 9 0 O y w m c X V v d D t T Z W N 0 a W 9 u M S 9 o a X J l c 2 d y a W Q v Q 2 h h b m d l Z C B U e X B l L n t D b 2 x 1 b W 4 y M z I 4 L D I z M j d 9 J n F 1 b 3 Q 7 L C Z x d W 9 0 O 1 N l Y 3 R p b 2 4 x L 2 h p c m V z Z 3 J p Z C 9 D a G F u Z 2 V k I F R 5 c G U u e 0 N v b H V t b j I z M j k s M j M y O H 0 m c X V v d D s s J n F 1 b 3 Q 7 U 2 V j d G l v b j E v a G l y Z X N n c m l k L 0 N o Y W 5 n Z W Q g V H l w Z S 5 7 Q 2 9 s d W 1 u M j M z M C w y M z I 5 f S Z x d W 9 0 O y w m c X V v d D t T Z W N 0 a W 9 u M S 9 o a X J l c 2 d y a W Q v Q 2 h h b m d l Z C B U e X B l L n t D b 2 x 1 b W 4 y M z M x L D I z M z B 9 J n F 1 b 3 Q 7 L C Z x d W 9 0 O 1 N l Y 3 R p b 2 4 x L 2 h p c m V z Z 3 J p Z C 9 D a G F u Z 2 V k I F R 5 c G U u e 0 N v b H V t b j I z M z I s M j M z M X 0 m c X V v d D s s J n F 1 b 3 Q 7 U 2 V j d G l v b j E v a G l y Z X N n c m l k L 0 N o Y W 5 n Z W Q g V H l w Z S 5 7 Q 2 9 s d W 1 u M j M z M y w y M z M y f S Z x d W 9 0 O y w m c X V v d D t T Z W N 0 a W 9 u M S 9 o a X J l c 2 d y a W Q v Q 2 h h b m d l Z C B U e X B l L n t D b 2 x 1 b W 4 y M z M 0 L D I z M z N 9 J n F 1 b 3 Q 7 L C Z x d W 9 0 O 1 N l Y 3 R p b 2 4 x L 2 h p c m V z Z 3 J p Z C 9 D a G F u Z 2 V k I F R 5 c G U u e 0 N v b H V t b j I z M z U s M j M z N H 0 m c X V v d D s s J n F 1 b 3 Q 7 U 2 V j d G l v b j E v a G l y Z X N n c m l k L 0 N o Y W 5 n Z W Q g V H l w Z S 5 7 Q 2 9 s d W 1 u M j M z N i w y M z M 1 f S Z x d W 9 0 O y w m c X V v d D t T Z W N 0 a W 9 u M S 9 o a X J l c 2 d y a W Q v Q 2 h h b m d l Z C B U e X B l L n t D b 2 x 1 b W 4 y M z M 3 L D I z M z Z 9 J n F 1 b 3 Q 7 L C Z x d W 9 0 O 1 N l Y 3 R p b 2 4 x L 2 h p c m V z Z 3 J p Z C 9 D a G F u Z 2 V k I F R 5 c G U u e 0 N v b H V t b j I z M z g s M j M z N 3 0 m c X V v d D s s J n F 1 b 3 Q 7 U 2 V j d G l v b j E v a G l y Z X N n c m l k L 0 N o Y W 5 n Z W Q g V H l w Z S 5 7 Q 2 9 s d W 1 u M j M z O S w y M z M 4 f S Z x d W 9 0 O y w m c X V v d D t T Z W N 0 a W 9 u M S 9 o a X J l c 2 d y a W Q v Q 2 h h b m d l Z C B U e X B l L n t D b 2 x 1 b W 4 y M z Q w L D I z M z l 9 J n F 1 b 3 Q 7 L C Z x d W 9 0 O 1 N l Y 3 R p b 2 4 x L 2 h p c m V z Z 3 J p Z C 9 D a G F u Z 2 V k I F R 5 c G U u e 0 N v b H V t b j I z N D E s M j M 0 M H 0 m c X V v d D s s J n F 1 b 3 Q 7 U 2 V j d G l v b j E v a G l y Z X N n c m l k L 0 N o Y W 5 n Z W Q g V H l w Z S 5 7 Q 2 9 s d W 1 u M j M 0 M i w y M z Q x f S Z x d W 9 0 O y w m c X V v d D t T Z W N 0 a W 9 u M S 9 o a X J l c 2 d y a W Q v Q 2 h h b m d l Z C B U e X B l L n t D b 2 x 1 b W 4 y M z Q z L D I z N D J 9 J n F 1 b 3 Q 7 L C Z x d W 9 0 O 1 N l Y 3 R p b 2 4 x L 2 h p c m V z Z 3 J p Z C 9 D a G F u Z 2 V k I F R 5 c G U u e 0 N v b H V t b j I z N D Q s M j M 0 M 3 0 m c X V v d D s s J n F 1 b 3 Q 7 U 2 V j d G l v b j E v a G l y Z X N n c m l k L 0 N o Y W 5 n Z W Q g V H l w Z S 5 7 Q 2 9 s d W 1 u M j M 0 N S w y M z Q 0 f S Z x d W 9 0 O y w m c X V v d D t T Z W N 0 a W 9 u M S 9 o a X J l c 2 d y a W Q v Q 2 h h b m d l Z C B U e X B l L n t D b 2 x 1 b W 4 y M z Q 2 L D I z N D V 9 J n F 1 b 3 Q 7 L C Z x d W 9 0 O 1 N l Y 3 R p b 2 4 x L 2 h p c m V z Z 3 J p Z C 9 D a G F u Z 2 V k I F R 5 c G U u e 0 N v b H V t b j I z N D c s M j M 0 N n 0 m c X V v d D s s J n F 1 b 3 Q 7 U 2 V j d G l v b j E v a G l y Z X N n c m l k L 0 N o Y W 5 n Z W Q g V H l w Z S 5 7 Q 2 9 s d W 1 u M j M 0 O C w y M z Q 3 f S Z x d W 9 0 O y w m c X V v d D t T Z W N 0 a W 9 u M S 9 o a X J l c 2 d y a W Q v Q 2 h h b m d l Z C B U e X B l L n t D b 2 x 1 b W 4 y M z Q 5 L D I z N D h 9 J n F 1 b 3 Q 7 L C Z x d W 9 0 O 1 N l Y 3 R p b 2 4 x L 2 h p c m V z Z 3 J p Z C 9 D a G F u Z 2 V k I F R 5 c G U u e 0 N v b H V t b j I z N T A s M j M 0 O X 0 m c X V v d D s s J n F 1 b 3 Q 7 U 2 V j d G l v b j E v a G l y Z X N n c m l k L 0 N o Y W 5 n Z W Q g V H l w Z S 5 7 Q 2 9 s d W 1 u M j M 1 M S w y M z U w f S Z x d W 9 0 O y w m c X V v d D t T Z W N 0 a W 9 u M S 9 o a X J l c 2 d y a W Q v Q 2 h h b m d l Z C B U e X B l L n t D b 2 x 1 b W 4 y M z U y L D I z N T F 9 J n F 1 b 3 Q 7 L C Z x d W 9 0 O 1 N l Y 3 R p b 2 4 x L 2 h p c m V z Z 3 J p Z C 9 D a G F u Z 2 V k I F R 5 c G U u e 0 N v b H V t b j I z N T M s M j M 1 M n 0 m c X V v d D s s J n F 1 b 3 Q 7 U 2 V j d G l v b j E v a G l y Z X N n c m l k L 0 N o Y W 5 n Z W Q g V H l w Z S 5 7 Q 2 9 s d W 1 u M j M 1 N C w y M z U z f S Z x d W 9 0 O y w m c X V v d D t T Z W N 0 a W 9 u M S 9 o a X J l c 2 d y a W Q v Q 2 h h b m d l Z C B U e X B l L n t D b 2 x 1 b W 4 y M z U 1 L D I z N T R 9 J n F 1 b 3 Q 7 L C Z x d W 9 0 O 1 N l Y 3 R p b 2 4 x L 2 h p c m V z Z 3 J p Z C 9 D a G F u Z 2 V k I F R 5 c G U u e 0 N v b H V t b j I z N T Y s M j M 1 N X 0 m c X V v d D s s J n F 1 b 3 Q 7 U 2 V j d G l v b j E v a G l y Z X N n c m l k L 0 N o Y W 5 n Z W Q g V H l w Z S 5 7 Q 2 9 s d W 1 u M j M 1 N y w y M z U 2 f S Z x d W 9 0 O y w m c X V v d D t T Z W N 0 a W 9 u M S 9 o a X J l c 2 d y a W Q v Q 2 h h b m d l Z C B U e X B l L n t D b 2 x 1 b W 4 y M z U 4 L D I z N T d 9 J n F 1 b 3 Q 7 L C Z x d W 9 0 O 1 N l Y 3 R p b 2 4 x L 2 h p c m V z Z 3 J p Z C 9 D a G F u Z 2 V k I F R 5 c G U u e 0 N v b H V t b j I z N T k s M j M 1 O H 0 m c X V v d D s s J n F 1 b 3 Q 7 U 2 V j d G l v b j E v a G l y Z X N n c m l k L 0 N o Y W 5 n Z W Q g V H l w Z S 5 7 Q 2 9 s d W 1 u M j M 2 M C w y M z U 5 f S Z x d W 9 0 O y w m c X V v d D t T Z W N 0 a W 9 u M S 9 o a X J l c 2 d y a W Q v Q 2 h h b m d l Z C B U e X B l L n t D b 2 x 1 b W 4 y M z Y x L D I z N j B 9 J n F 1 b 3 Q 7 L C Z x d W 9 0 O 1 N l Y 3 R p b 2 4 x L 2 h p c m V z Z 3 J p Z C 9 D a G F u Z 2 V k I F R 5 c G U u e 0 N v b H V t b j I z N j I s M j M 2 M X 0 m c X V v d D s s J n F 1 b 3 Q 7 U 2 V j d G l v b j E v a G l y Z X N n c m l k L 0 N o Y W 5 n Z W Q g V H l w Z S 5 7 Q 2 9 s d W 1 u M j M 2 M y w y M z Y y f S Z x d W 9 0 O y w m c X V v d D t T Z W N 0 a W 9 u M S 9 o a X J l c 2 d y a W Q v Q 2 h h b m d l Z C B U e X B l L n t D b 2 x 1 b W 4 y M z Y 0 L D I z N j N 9 J n F 1 b 3 Q 7 L C Z x d W 9 0 O 1 N l Y 3 R p b 2 4 x L 2 h p c m V z Z 3 J p Z C 9 D a G F u Z 2 V k I F R 5 c G U u e 0 N v b H V t b j I z N j U s M j M 2 N H 0 m c X V v d D s s J n F 1 b 3 Q 7 U 2 V j d G l v b j E v a G l y Z X N n c m l k L 0 N o Y W 5 n Z W Q g V H l w Z S 5 7 Q 2 9 s d W 1 u M j M 2 N i w y M z Y 1 f S Z x d W 9 0 O y w m c X V v d D t T Z W N 0 a W 9 u M S 9 o a X J l c 2 d y a W Q v Q 2 h h b m d l Z C B U e X B l L n t D b 2 x 1 b W 4 y M z Y 3 L D I z N j Z 9 J n F 1 b 3 Q 7 L C Z x d W 9 0 O 1 N l Y 3 R p b 2 4 x L 2 h p c m V z Z 3 J p Z C 9 D a G F u Z 2 V k I F R 5 c G U u e 0 N v b H V t b j I z N j g s M j M 2 N 3 0 m c X V v d D s s J n F 1 b 3 Q 7 U 2 V j d G l v b j E v a G l y Z X N n c m l k L 0 N o Y W 5 n Z W Q g V H l w Z S 5 7 Q 2 9 s d W 1 u M j M 2 O S w y M z Y 4 f S Z x d W 9 0 O y w m c X V v d D t T Z W N 0 a W 9 u M S 9 o a X J l c 2 d y a W Q v Q 2 h h b m d l Z C B U e X B l L n t D b 2 x 1 b W 4 y M z c w L D I z N j l 9 J n F 1 b 3 Q 7 L C Z x d W 9 0 O 1 N l Y 3 R p b 2 4 x L 2 h p c m V z Z 3 J p Z C 9 D a G F u Z 2 V k I F R 5 c G U u e 0 N v b H V t b j I z N z E s M j M 3 M H 0 m c X V v d D s s J n F 1 b 3 Q 7 U 2 V j d G l v b j E v a G l y Z X N n c m l k L 0 N o Y W 5 n Z W Q g V H l w Z S 5 7 Q 2 9 s d W 1 u M j M 3 M i w y M z c x f S Z x d W 9 0 O y w m c X V v d D t T Z W N 0 a W 9 u M S 9 o a X J l c 2 d y a W Q v Q 2 h h b m d l Z C B U e X B l L n t D b 2 x 1 b W 4 y M z c z L D I z N z J 9 J n F 1 b 3 Q 7 L C Z x d W 9 0 O 1 N l Y 3 R p b 2 4 x L 2 h p c m V z Z 3 J p Z C 9 D a G F u Z 2 V k I F R 5 c G U u e 0 N v b H V t b j I z N z Q s M j M 3 M 3 0 m c X V v d D s s J n F 1 b 3 Q 7 U 2 V j d G l v b j E v a G l y Z X N n c m l k L 0 N o Y W 5 n Z W Q g V H l w Z S 5 7 Q 2 9 s d W 1 u M j M 3 N S w y M z c 0 f S Z x d W 9 0 O y w m c X V v d D t T Z W N 0 a W 9 u M S 9 o a X J l c 2 d y a W Q v Q 2 h h b m d l Z C B U e X B l L n t D b 2 x 1 b W 4 y M z c 2 L D I z N z V 9 J n F 1 b 3 Q 7 L C Z x d W 9 0 O 1 N l Y 3 R p b 2 4 x L 2 h p c m V z Z 3 J p Z C 9 D a G F u Z 2 V k I F R 5 c G U u e 0 N v b H V t b j I z N z c s M j M 3 N n 0 m c X V v d D s s J n F 1 b 3 Q 7 U 2 V j d G l v b j E v a G l y Z X N n c m l k L 0 N o Y W 5 n Z W Q g V H l w Z S 5 7 Q 2 9 s d W 1 u M j M 3 O C w y M z c 3 f S Z x d W 9 0 O y w m c X V v d D t T Z W N 0 a W 9 u M S 9 o a X J l c 2 d y a W Q v Q 2 h h b m d l Z C B U e X B l L n t D b 2 x 1 b W 4 y M z c 5 L D I z N z h 9 J n F 1 b 3 Q 7 L C Z x d W 9 0 O 1 N l Y 3 R p b 2 4 x L 2 h p c m V z Z 3 J p Z C 9 D a G F u Z 2 V k I F R 5 c G U u e 0 N v b H V t b j I z O D A s M j M 3 O X 0 m c X V v d D s s J n F 1 b 3 Q 7 U 2 V j d G l v b j E v a G l y Z X N n c m l k L 0 N o Y W 5 n Z W Q g V H l w Z S 5 7 Q 2 9 s d W 1 u M j M 4 M S w y M z g w f S Z x d W 9 0 O y w m c X V v d D t T Z W N 0 a W 9 u M S 9 o a X J l c 2 d y a W Q v Q 2 h h b m d l Z C B U e X B l L n t D b 2 x 1 b W 4 y M z g y L D I z O D F 9 J n F 1 b 3 Q 7 L C Z x d W 9 0 O 1 N l Y 3 R p b 2 4 x L 2 h p c m V z Z 3 J p Z C 9 D a G F u Z 2 V k I F R 5 c G U u e 0 N v b H V t b j I z O D M s M j M 4 M n 0 m c X V v d D s s J n F 1 b 3 Q 7 U 2 V j d G l v b j E v a G l y Z X N n c m l k L 0 N o Y W 5 n Z W Q g V H l w Z S 5 7 Q 2 9 s d W 1 u M j M 4 N C w y M z g z f S Z x d W 9 0 O y w m c X V v d D t T Z W N 0 a W 9 u M S 9 o a X J l c 2 d y a W Q v Q 2 h h b m d l Z C B U e X B l L n t D b 2 x 1 b W 4 y M z g 1 L D I z O D R 9 J n F 1 b 3 Q 7 L C Z x d W 9 0 O 1 N l Y 3 R p b 2 4 x L 2 h p c m V z Z 3 J p Z C 9 D a G F u Z 2 V k I F R 5 c G U u e 0 N v b H V t b j I z O D Y s M j M 4 N X 0 m c X V v d D s s J n F 1 b 3 Q 7 U 2 V j d G l v b j E v a G l y Z X N n c m l k L 0 N o Y W 5 n Z W Q g V H l w Z S 5 7 Q 2 9 s d W 1 u M j M 4 N y w y M z g 2 f S Z x d W 9 0 O y w m c X V v d D t T Z W N 0 a W 9 u M S 9 o a X J l c 2 d y a W Q v Q 2 h h b m d l Z C B U e X B l L n t D b 2 x 1 b W 4 y M z g 4 L D I z O D d 9 J n F 1 b 3 Q 7 L C Z x d W 9 0 O 1 N l Y 3 R p b 2 4 x L 2 h p c m V z Z 3 J p Z C 9 D a G F u Z 2 V k I F R 5 c G U u e 0 N v b H V t b j I z O D k s M j M 4 O H 0 m c X V v d D s s J n F 1 b 3 Q 7 U 2 V j d G l v b j E v a G l y Z X N n c m l k L 0 N o Y W 5 n Z W Q g V H l w Z S 5 7 Q 2 9 s d W 1 u M j M 5 M C w y M z g 5 f S Z x d W 9 0 O y w m c X V v d D t T Z W N 0 a W 9 u M S 9 o a X J l c 2 d y a W Q v Q 2 h h b m d l Z C B U e X B l L n t D b 2 x 1 b W 4 y M z k x L D I z O T B 9 J n F 1 b 3 Q 7 L C Z x d W 9 0 O 1 N l Y 3 R p b 2 4 x L 2 h p c m V z Z 3 J p Z C 9 D a G F u Z 2 V k I F R 5 c G U u e 0 N v b H V t b j I z O T I s M j M 5 M X 0 m c X V v d D s s J n F 1 b 3 Q 7 U 2 V j d G l v b j E v a G l y Z X N n c m l k L 0 N o Y W 5 n Z W Q g V H l w Z S 5 7 Q 2 9 s d W 1 u M j M 5 M y w y M z k y f S Z x d W 9 0 O y w m c X V v d D t T Z W N 0 a W 9 u M S 9 o a X J l c 2 d y a W Q v Q 2 h h b m d l Z C B U e X B l L n t D b 2 x 1 b W 4 y M z k 0 L D I z O T N 9 J n F 1 b 3 Q 7 L C Z x d W 9 0 O 1 N l Y 3 R p b 2 4 x L 2 h p c m V z Z 3 J p Z C 9 D a G F u Z 2 V k I F R 5 c G U u e 0 N v b H V t b j I z O T U s M j M 5 N H 0 m c X V v d D s s J n F 1 b 3 Q 7 U 2 V j d G l v b j E v a G l y Z X N n c m l k L 0 N o Y W 5 n Z W Q g V H l w Z S 5 7 Q 2 9 s d W 1 u M j M 5 N i w y M z k 1 f S Z x d W 9 0 O y w m c X V v d D t T Z W N 0 a W 9 u M S 9 o a X J l c 2 d y a W Q v Q 2 h h b m d l Z C B U e X B l L n t D b 2 x 1 b W 4 y M z k 3 L D I z O T Z 9 J n F 1 b 3 Q 7 L C Z x d W 9 0 O 1 N l Y 3 R p b 2 4 x L 2 h p c m V z Z 3 J p Z C 9 D a G F u Z 2 V k I F R 5 c G U u e 0 N v b H V t b j I z O T g s M j M 5 N 3 0 m c X V v d D s s J n F 1 b 3 Q 7 U 2 V j d G l v b j E v a G l y Z X N n c m l k L 0 N o Y W 5 n Z W Q g V H l w Z S 5 7 Q 2 9 s d W 1 u M j M 5 O S w y M z k 4 f S Z x d W 9 0 O y w m c X V v d D t T Z W N 0 a W 9 u M S 9 o a X J l c 2 d y a W Q v Q 2 h h b m d l Z C B U e X B l L n t D b 2 x 1 b W 4 y N D A w L D I z O T l 9 J n F 1 b 3 Q 7 L C Z x d W 9 0 O 1 N l Y 3 R p b 2 4 x L 2 h p c m V z Z 3 J p Z C 9 D a G F u Z 2 V k I F R 5 c G U u e 0 N v b H V t b j I 0 M D E s M j Q w M H 0 m c X V v d D s s J n F 1 b 3 Q 7 U 2 V j d G l v b j E v a G l y Z X N n c m l k L 0 N o Y W 5 n Z W Q g V H l w Z S 5 7 Q 2 9 s d W 1 u M j Q w M i w y N D A x f S Z x d W 9 0 O y w m c X V v d D t T Z W N 0 a W 9 u M S 9 o a X J l c 2 d y a W Q v Q 2 h h b m d l Z C B U e X B l L n t D b 2 x 1 b W 4 y N D A z L D I 0 M D J 9 J n F 1 b 3 Q 7 L C Z x d W 9 0 O 1 N l Y 3 R p b 2 4 x L 2 h p c m V z Z 3 J p Z C 9 D a G F u Z 2 V k I F R 5 c G U u e 0 N v b H V t b j I 0 M D Q s M j Q w M 3 0 m c X V v d D s s J n F 1 b 3 Q 7 U 2 V j d G l v b j E v a G l y Z X N n c m l k L 0 N o Y W 5 n Z W Q g V H l w Z S 5 7 Q 2 9 s d W 1 u M j Q w N S w y N D A 0 f S Z x d W 9 0 O y w m c X V v d D t T Z W N 0 a W 9 u M S 9 o a X J l c 2 d y a W Q v Q 2 h h b m d l Z C B U e X B l L n t D b 2 x 1 b W 4 y N D A 2 L D I 0 M D V 9 J n F 1 b 3 Q 7 L C Z x d W 9 0 O 1 N l Y 3 R p b 2 4 x L 2 h p c m V z Z 3 J p Z C 9 D a G F u Z 2 V k I F R 5 c G U u e 0 N v b H V t b j I 0 M D c s M j Q w N n 0 m c X V v d D s s J n F 1 b 3 Q 7 U 2 V j d G l v b j E v a G l y Z X N n c m l k L 0 N o Y W 5 n Z W Q g V H l w Z S 5 7 Q 2 9 s d W 1 u M j Q w O C w y N D A 3 f S Z x d W 9 0 O y w m c X V v d D t T Z W N 0 a W 9 u M S 9 o a X J l c 2 d y a W Q v Q 2 h h b m d l Z C B U e X B l L n t D b 2 x 1 b W 4 y N D A 5 L D I 0 M D h 9 J n F 1 b 3 Q 7 L C Z x d W 9 0 O 1 N l Y 3 R p b 2 4 x L 2 h p c m V z Z 3 J p Z C 9 D a G F u Z 2 V k I F R 5 c G U u e 0 N v b H V t b j I 0 M T A s M j Q w O X 0 m c X V v d D s s J n F 1 b 3 Q 7 U 2 V j d G l v b j E v a G l y Z X N n c m l k L 0 N o Y W 5 n Z W Q g V H l w Z S 5 7 Q 2 9 s d W 1 u M j Q x M S w y N D E w f S Z x d W 9 0 O y w m c X V v d D t T Z W N 0 a W 9 u M S 9 o a X J l c 2 d y a W Q v Q 2 h h b m d l Z C B U e X B l L n t D b 2 x 1 b W 4 y N D E y L D I 0 M T F 9 J n F 1 b 3 Q 7 L C Z x d W 9 0 O 1 N l Y 3 R p b 2 4 x L 2 h p c m V z Z 3 J p Z C 9 D a G F u Z 2 V k I F R 5 c G U u e 0 N v b H V t b j I 0 M T M s M j Q x M n 0 m c X V v d D s s J n F 1 b 3 Q 7 U 2 V j d G l v b j E v a G l y Z X N n c m l k L 0 N o Y W 5 n Z W Q g V H l w Z S 5 7 Q 2 9 s d W 1 u M j Q x N C w y N D E z f S Z x d W 9 0 O y w m c X V v d D t T Z W N 0 a W 9 u M S 9 o a X J l c 2 d y a W Q v Q 2 h h b m d l Z C B U e X B l L n t D b 2 x 1 b W 4 y N D E 1 L D I 0 M T R 9 J n F 1 b 3 Q 7 L C Z x d W 9 0 O 1 N l Y 3 R p b 2 4 x L 2 h p c m V z Z 3 J p Z C 9 D a G F u Z 2 V k I F R 5 c G U u e 0 N v b H V t b j I 0 M T Y s M j Q x N X 0 m c X V v d D s s J n F 1 b 3 Q 7 U 2 V j d G l v b j E v a G l y Z X N n c m l k L 0 N o Y W 5 n Z W Q g V H l w Z S 5 7 Q 2 9 s d W 1 u M j Q x N y w y N D E 2 f S Z x d W 9 0 O y w m c X V v d D t T Z W N 0 a W 9 u M S 9 o a X J l c 2 d y a W Q v Q 2 h h b m d l Z C B U e X B l L n t D b 2 x 1 b W 4 y N D E 4 L D I 0 M T d 9 J n F 1 b 3 Q 7 L C Z x d W 9 0 O 1 N l Y 3 R p b 2 4 x L 2 h p c m V z Z 3 J p Z C 9 D a G F u Z 2 V k I F R 5 c G U u e 0 N v b H V t b j I 0 M T k s M j Q x O H 0 m c X V v d D s s J n F 1 b 3 Q 7 U 2 V j d G l v b j E v a G l y Z X N n c m l k L 0 N o Y W 5 n Z W Q g V H l w Z S 5 7 Q 2 9 s d W 1 u M j Q y M C w y N D E 5 f S Z x d W 9 0 O y w m c X V v d D t T Z W N 0 a W 9 u M S 9 o a X J l c 2 d y a W Q v Q 2 h h b m d l Z C B U e X B l L n t D b 2 x 1 b W 4 y N D I x L D I 0 M j B 9 J n F 1 b 3 Q 7 L C Z x d W 9 0 O 1 N l Y 3 R p b 2 4 x L 2 h p c m V z Z 3 J p Z C 9 D a G F u Z 2 V k I F R 5 c G U u e 0 N v b H V t b j I 0 M j I s M j Q y M X 0 m c X V v d D s s J n F 1 b 3 Q 7 U 2 V j d G l v b j E v a G l y Z X N n c m l k L 0 N o Y W 5 n Z W Q g V H l w Z S 5 7 Q 2 9 s d W 1 u M j Q y M y w y N D I y f S Z x d W 9 0 O y w m c X V v d D t T Z W N 0 a W 9 u M S 9 o a X J l c 2 d y a W Q v Q 2 h h b m d l Z C B U e X B l L n t D b 2 x 1 b W 4 y N D I 0 L D I 0 M j N 9 J n F 1 b 3 Q 7 L C Z x d W 9 0 O 1 N l Y 3 R p b 2 4 x L 2 h p c m V z Z 3 J p Z C 9 D a G F u Z 2 V k I F R 5 c G U u e 0 N v b H V t b j I 0 M j U s M j Q y N H 0 m c X V v d D s s J n F 1 b 3 Q 7 U 2 V j d G l v b j E v a G l y Z X N n c m l k L 0 N o Y W 5 n Z W Q g V H l w Z S 5 7 Q 2 9 s d W 1 u M j Q y N i w y N D I 1 f S Z x d W 9 0 O y w m c X V v d D t T Z W N 0 a W 9 u M S 9 o a X J l c 2 d y a W Q v Q 2 h h b m d l Z C B U e X B l L n t D b 2 x 1 b W 4 y N D I 3 L D I 0 M j Z 9 J n F 1 b 3 Q 7 L C Z x d W 9 0 O 1 N l Y 3 R p b 2 4 x L 2 h p c m V z Z 3 J p Z C 9 D a G F u Z 2 V k I F R 5 c G U u e 0 N v b H V t b j I 0 M j g s M j Q y N 3 0 m c X V v d D s s J n F 1 b 3 Q 7 U 2 V j d G l v b j E v a G l y Z X N n c m l k L 0 N o Y W 5 n Z W Q g V H l w Z S 5 7 Q 2 9 s d W 1 u M j Q y O S w y N D I 4 f S Z x d W 9 0 O y w m c X V v d D t T Z W N 0 a W 9 u M S 9 o a X J l c 2 d y a W Q v Q 2 h h b m d l Z C B U e X B l L n t D b 2 x 1 b W 4 y N D M w L D I 0 M j l 9 J n F 1 b 3 Q 7 L C Z x d W 9 0 O 1 N l Y 3 R p b 2 4 x L 2 h p c m V z Z 3 J p Z C 9 D a G F u Z 2 V k I F R 5 c G U u e 0 N v b H V t b j I 0 M z E s M j Q z M H 0 m c X V v d D s s J n F 1 b 3 Q 7 U 2 V j d G l v b j E v a G l y Z X N n c m l k L 0 N o Y W 5 n Z W Q g V H l w Z S 5 7 Q 2 9 s d W 1 u M j Q z M i w y N D M x f S Z x d W 9 0 O y w m c X V v d D t T Z W N 0 a W 9 u M S 9 o a X J l c 2 d y a W Q v Q 2 h h b m d l Z C B U e X B l L n t D b 2 x 1 b W 4 y N D M z L D I 0 M z J 9 J n F 1 b 3 Q 7 L C Z x d W 9 0 O 1 N l Y 3 R p b 2 4 x L 2 h p c m V z Z 3 J p Z C 9 D a G F u Z 2 V k I F R 5 c G U u e 0 N v b H V t b j I 0 M z Q s M j Q z M 3 0 m c X V v d D s s J n F 1 b 3 Q 7 U 2 V j d G l v b j E v a G l y Z X N n c m l k L 0 N o Y W 5 n Z W Q g V H l w Z S 5 7 Q 2 9 s d W 1 u M j Q z N S w y N D M 0 f S Z x d W 9 0 O y w m c X V v d D t T Z W N 0 a W 9 u M S 9 o a X J l c 2 d y a W Q v Q 2 h h b m d l Z C B U e X B l L n t D b 2 x 1 b W 4 y N D M 2 L D I 0 M z V 9 J n F 1 b 3 Q 7 L C Z x d W 9 0 O 1 N l Y 3 R p b 2 4 x L 2 h p c m V z Z 3 J p Z C 9 D a G F u Z 2 V k I F R 5 c G U u e 0 N v b H V t b j I 0 M z c s M j Q z N n 0 m c X V v d D s s J n F 1 b 3 Q 7 U 2 V j d G l v b j E v a G l y Z X N n c m l k L 0 N o Y W 5 n Z W Q g V H l w Z S 5 7 Q 2 9 s d W 1 u M j Q z O C w y N D M 3 f S Z x d W 9 0 O y w m c X V v d D t T Z W N 0 a W 9 u M S 9 o a X J l c 2 d y a W Q v Q 2 h h b m d l Z C B U e X B l L n t D b 2 x 1 b W 4 y N D M 5 L D I 0 M z h 9 J n F 1 b 3 Q 7 L C Z x d W 9 0 O 1 N l Y 3 R p b 2 4 x L 2 h p c m V z Z 3 J p Z C 9 D a G F u Z 2 V k I F R 5 c G U u e 0 N v b H V t b j I 0 N D A s M j Q z O X 0 m c X V v d D s s J n F 1 b 3 Q 7 U 2 V j d G l v b j E v a G l y Z X N n c m l k L 0 N o Y W 5 n Z W Q g V H l w Z S 5 7 Q 2 9 s d W 1 u M j Q 0 M S w y N D Q w f S Z x d W 9 0 O y w m c X V v d D t T Z W N 0 a W 9 u M S 9 o a X J l c 2 d y a W Q v Q 2 h h b m d l Z C B U e X B l L n t D b 2 x 1 b W 4 y N D Q y L D I 0 N D F 9 J n F 1 b 3 Q 7 L C Z x d W 9 0 O 1 N l Y 3 R p b 2 4 x L 2 h p c m V z Z 3 J p Z C 9 D a G F u Z 2 V k I F R 5 c G U u e 0 N v b H V t b j I 0 N D M s M j Q 0 M n 0 m c X V v d D s s J n F 1 b 3 Q 7 U 2 V j d G l v b j E v a G l y Z X N n c m l k L 0 N o Y W 5 n Z W Q g V H l w Z S 5 7 Q 2 9 s d W 1 u M j Q 0 N C w y N D Q z f S Z x d W 9 0 O y w m c X V v d D t T Z W N 0 a W 9 u M S 9 o a X J l c 2 d y a W Q v Q 2 h h b m d l Z C B U e X B l L n t D b 2 x 1 b W 4 y N D Q 1 L D I 0 N D R 9 J n F 1 b 3 Q 7 L C Z x d W 9 0 O 1 N l Y 3 R p b 2 4 x L 2 h p c m V z Z 3 J p Z C 9 D a G F u Z 2 V k I F R 5 c G U u e 0 N v b H V t b j I 0 N D Y s M j Q 0 N X 0 m c X V v d D s s J n F 1 b 3 Q 7 U 2 V j d G l v b j E v a G l y Z X N n c m l k L 0 N o Y W 5 n Z W Q g V H l w Z S 5 7 Q 2 9 s d W 1 u M j Q 0 N y w y N D Q 2 f S Z x d W 9 0 O y w m c X V v d D t T Z W N 0 a W 9 u M S 9 o a X J l c 2 d y a W Q v Q 2 h h b m d l Z C B U e X B l L n t D b 2 x 1 b W 4 y N D Q 4 L D I 0 N D d 9 J n F 1 b 3 Q 7 L C Z x d W 9 0 O 1 N l Y 3 R p b 2 4 x L 2 h p c m V z Z 3 J p Z C 9 D a G F u Z 2 V k I F R 5 c G U u e 0 N v b H V t b j I 0 N D k s M j Q 0 O H 0 m c X V v d D s s J n F 1 b 3 Q 7 U 2 V j d G l v b j E v a G l y Z X N n c m l k L 0 N o Y W 5 n Z W Q g V H l w Z S 5 7 Q 2 9 s d W 1 u M j Q 1 M C w y N D Q 5 f S Z x d W 9 0 O y w m c X V v d D t T Z W N 0 a W 9 u M S 9 o a X J l c 2 d y a W Q v Q 2 h h b m d l Z C B U e X B l L n t D b 2 x 1 b W 4 y N D U x L D I 0 N T B 9 J n F 1 b 3 Q 7 L C Z x d W 9 0 O 1 N l Y 3 R p b 2 4 x L 2 h p c m V z Z 3 J p Z C 9 D a G F u Z 2 V k I F R 5 c G U u e 0 N v b H V t b j I 0 N T I s M j Q 1 M X 0 m c X V v d D s s J n F 1 b 3 Q 7 U 2 V j d G l v b j E v a G l y Z X N n c m l k L 0 N o Y W 5 n Z W Q g V H l w Z S 5 7 Q 2 9 s d W 1 u M j Q 1 M y w y N D U y f S Z x d W 9 0 O y w m c X V v d D t T Z W N 0 a W 9 u M S 9 o a X J l c 2 d y a W Q v Q 2 h h b m d l Z C B U e X B l L n t D b 2 x 1 b W 4 y N D U 0 L D I 0 N T N 9 J n F 1 b 3 Q 7 L C Z x d W 9 0 O 1 N l Y 3 R p b 2 4 x L 2 h p c m V z Z 3 J p Z C 9 D a G F u Z 2 V k I F R 5 c G U u e 0 N v b H V t b j I 0 N T U s M j Q 1 N H 0 m c X V v d D s s J n F 1 b 3 Q 7 U 2 V j d G l v b j E v a G l y Z X N n c m l k L 0 N o Y W 5 n Z W Q g V H l w Z S 5 7 Q 2 9 s d W 1 u M j Q 1 N i w y N D U 1 f S Z x d W 9 0 O y w m c X V v d D t T Z W N 0 a W 9 u M S 9 o a X J l c 2 d y a W Q v Q 2 h h b m d l Z C B U e X B l L n t D b 2 x 1 b W 4 y N D U 3 L D I 0 N T Z 9 J n F 1 b 3 Q 7 L C Z x d W 9 0 O 1 N l Y 3 R p b 2 4 x L 2 h p c m V z Z 3 J p Z C 9 D a G F u Z 2 V k I F R 5 c G U u e 0 N v b H V t b j I 0 N T g s M j Q 1 N 3 0 m c X V v d D s s J n F 1 b 3 Q 7 U 2 V j d G l v b j E v a G l y Z X N n c m l k L 0 N o Y W 5 n Z W Q g V H l w Z S 5 7 Q 2 9 s d W 1 u M j Q 1 O S w y N D U 4 f S Z x d W 9 0 O y w m c X V v d D t T Z W N 0 a W 9 u M S 9 o a X J l c 2 d y a W Q v Q 2 h h b m d l Z C B U e X B l L n t D b 2 x 1 b W 4 y N D Y w L D I 0 N T l 9 J n F 1 b 3 Q 7 L C Z x d W 9 0 O 1 N l Y 3 R p b 2 4 x L 2 h p c m V z Z 3 J p Z C 9 D a G F u Z 2 V k I F R 5 c G U u e 0 N v b H V t b j I 0 N j E s M j Q 2 M H 0 m c X V v d D s s J n F 1 b 3 Q 7 U 2 V j d G l v b j E v a G l y Z X N n c m l k L 0 N o Y W 5 n Z W Q g V H l w Z S 5 7 Q 2 9 s d W 1 u M j Q 2 M i w y N D Y x f S Z x d W 9 0 O y w m c X V v d D t T Z W N 0 a W 9 u M S 9 o a X J l c 2 d y a W Q v Q 2 h h b m d l Z C B U e X B l L n t D b 2 x 1 b W 4 y N D Y z L D I 0 N j J 9 J n F 1 b 3 Q 7 L C Z x d W 9 0 O 1 N l Y 3 R p b 2 4 x L 2 h p c m V z Z 3 J p Z C 9 D a G F u Z 2 V k I F R 5 c G U u e 0 N v b H V t b j I 0 N j Q s M j Q 2 M 3 0 m c X V v d D s s J n F 1 b 3 Q 7 U 2 V j d G l v b j E v a G l y Z X N n c m l k L 0 N o Y W 5 n Z W Q g V H l w Z S 5 7 Q 2 9 s d W 1 u M j Q 2 N S w y N D Y 0 f S Z x d W 9 0 O y w m c X V v d D t T Z W N 0 a W 9 u M S 9 o a X J l c 2 d y a W Q v Q 2 h h b m d l Z C B U e X B l L n t D b 2 x 1 b W 4 y N D Y 2 L D I 0 N j V 9 J n F 1 b 3 Q 7 L C Z x d W 9 0 O 1 N l Y 3 R p b 2 4 x L 2 h p c m V z Z 3 J p Z C 9 D a G F u Z 2 V k I F R 5 c G U u e 0 N v b H V t b j I 0 N j c s M j Q 2 N n 0 m c X V v d D s s J n F 1 b 3 Q 7 U 2 V j d G l v b j E v a G l y Z X N n c m l k L 0 N o Y W 5 n Z W Q g V H l w Z S 5 7 Q 2 9 s d W 1 u M j Q 2 O C w y N D Y 3 f S Z x d W 9 0 O y w m c X V v d D t T Z W N 0 a W 9 u M S 9 o a X J l c 2 d y a W Q v Q 2 h h b m d l Z C B U e X B l L n t D b 2 x 1 b W 4 y N D Y 5 L D I 0 N j h 9 J n F 1 b 3 Q 7 L C Z x d W 9 0 O 1 N l Y 3 R p b 2 4 x L 2 h p c m V z Z 3 J p Z C 9 D a G F u Z 2 V k I F R 5 c G U u e 0 N v b H V t b j I 0 N z A s M j Q 2 O X 0 m c X V v d D s s J n F 1 b 3 Q 7 U 2 V j d G l v b j E v a G l y Z X N n c m l k L 0 N o Y W 5 n Z W Q g V H l w Z S 5 7 Q 2 9 s d W 1 u M j Q 3 M S w y N D c w f S Z x d W 9 0 O y w m c X V v d D t T Z W N 0 a W 9 u M S 9 o a X J l c 2 d y a W Q v Q 2 h h b m d l Z C B U e X B l L n t D b 2 x 1 b W 4 y N D c y L D I 0 N z F 9 J n F 1 b 3 Q 7 L C Z x d W 9 0 O 1 N l Y 3 R p b 2 4 x L 2 h p c m V z Z 3 J p Z C 9 D a G F u Z 2 V k I F R 5 c G U u e 0 N v b H V t b j I 0 N z M s M j Q 3 M n 0 m c X V v d D s s J n F 1 b 3 Q 7 U 2 V j d G l v b j E v a G l y Z X N n c m l k L 0 N o Y W 5 n Z W Q g V H l w Z S 5 7 Q 2 9 s d W 1 u M j Q 3 N C w y N D c z f S Z x d W 9 0 O y w m c X V v d D t T Z W N 0 a W 9 u M S 9 o a X J l c 2 d y a W Q v Q 2 h h b m d l Z C B U e X B l L n t D b 2 x 1 b W 4 y N D c 1 L D I 0 N z R 9 J n F 1 b 3 Q 7 L C Z x d W 9 0 O 1 N l Y 3 R p b 2 4 x L 2 h p c m V z Z 3 J p Z C 9 D a G F u Z 2 V k I F R 5 c G U u e 0 N v b H V t b j I 0 N z Y s M j Q 3 N X 0 m c X V v d D s s J n F 1 b 3 Q 7 U 2 V j d G l v b j E v a G l y Z X N n c m l k L 0 N o Y W 5 n Z W Q g V H l w Z S 5 7 Q 2 9 s d W 1 u M j Q 3 N y w y N D c 2 f S Z x d W 9 0 O y w m c X V v d D t T Z W N 0 a W 9 u M S 9 o a X J l c 2 d y a W Q v Q 2 h h b m d l Z C B U e X B l L n t D b 2 x 1 b W 4 y N D c 4 L D I 0 N z d 9 J n F 1 b 3 Q 7 L C Z x d W 9 0 O 1 N l Y 3 R p b 2 4 x L 2 h p c m V z Z 3 J p Z C 9 D a G F u Z 2 V k I F R 5 c G U u e 0 N v b H V t b j I 0 N z k s M j Q 3 O H 0 m c X V v d D s s J n F 1 b 3 Q 7 U 2 V j d G l v b j E v a G l y Z X N n c m l k L 0 N o Y W 5 n Z W Q g V H l w Z S 5 7 Q 2 9 s d W 1 u M j Q 4 M C w y N D c 5 f S Z x d W 9 0 O y w m c X V v d D t T Z W N 0 a W 9 u M S 9 o a X J l c 2 d y a W Q v Q 2 h h b m d l Z C B U e X B l L n t D b 2 x 1 b W 4 y N D g x L D I 0 O D B 9 J n F 1 b 3 Q 7 L C Z x d W 9 0 O 1 N l Y 3 R p b 2 4 x L 2 h p c m V z Z 3 J p Z C 9 D a G F u Z 2 V k I F R 5 c G U u e 0 N v b H V t b j I 0 O D I s M j Q 4 M X 0 m c X V v d D s s J n F 1 b 3 Q 7 U 2 V j d G l v b j E v a G l y Z X N n c m l k L 0 N o Y W 5 n Z W Q g V H l w Z S 5 7 Q 2 9 s d W 1 u M j Q 4 M y w y N D g y f S Z x d W 9 0 O y w m c X V v d D t T Z W N 0 a W 9 u M S 9 o a X J l c 2 d y a W Q v Q 2 h h b m d l Z C B U e X B l L n t D b 2 x 1 b W 4 y N D g 0 L D I 0 O D N 9 J n F 1 b 3 Q 7 L C Z x d W 9 0 O 1 N l Y 3 R p b 2 4 x L 2 h p c m V z Z 3 J p Z C 9 D a G F u Z 2 V k I F R 5 c G U u e 0 N v b H V t b j I 0 O D U s M j Q 4 N H 0 m c X V v d D s s J n F 1 b 3 Q 7 U 2 V j d G l v b j E v a G l y Z X N n c m l k L 0 N o Y W 5 n Z W Q g V H l w Z S 5 7 Q 2 9 s d W 1 u M j Q 4 N i w y N D g 1 f S Z x d W 9 0 O y w m c X V v d D t T Z W N 0 a W 9 u M S 9 o a X J l c 2 d y a W Q v Q 2 h h b m d l Z C B U e X B l L n t D b 2 x 1 b W 4 y N D g 3 L D I 0 O D Z 9 J n F 1 b 3 Q 7 L C Z x d W 9 0 O 1 N l Y 3 R p b 2 4 x L 2 h p c m V z Z 3 J p Z C 9 D a G F u Z 2 V k I F R 5 c G U u e 0 N v b H V t b j I 0 O D g s M j Q 4 N 3 0 m c X V v d D s s J n F 1 b 3 Q 7 U 2 V j d G l v b j E v a G l y Z X N n c m l k L 0 N o Y W 5 n Z W Q g V H l w Z S 5 7 Q 2 9 s d W 1 u M j Q 4 O S w y N D g 4 f S Z x d W 9 0 O y w m c X V v d D t T Z W N 0 a W 9 u M S 9 o a X J l c 2 d y a W Q v Q 2 h h b m d l Z C B U e X B l L n t D b 2 x 1 b W 4 y N D k w L D I 0 O D l 9 J n F 1 b 3 Q 7 L C Z x d W 9 0 O 1 N l Y 3 R p b 2 4 x L 2 h p c m V z Z 3 J p Z C 9 D a G F u Z 2 V k I F R 5 c G U u e 0 N v b H V t b j I 0 O T E s M j Q 5 M H 0 m c X V v d D s s J n F 1 b 3 Q 7 U 2 V j d G l v b j E v a G l y Z X N n c m l k L 0 N o Y W 5 n Z W Q g V H l w Z S 5 7 Q 2 9 s d W 1 u M j Q 5 M i w y N D k x f S Z x d W 9 0 O y w m c X V v d D t T Z W N 0 a W 9 u M S 9 o a X J l c 2 d y a W Q v Q 2 h h b m d l Z C B U e X B l L n t D b 2 x 1 b W 4 y N D k z L D I 0 O T J 9 J n F 1 b 3 Q 7 L C Z x d W 9 0 O 1 N l Y 3 R p b 2 4 x L 2 h p c m V z Z 3 J p Z C 9 D a G F u Z 2 V k I F R 5 c G U u e 0 N v b H V t b j I 0 O T Q s M j Q 5 M 3 0 m c X V v d D s s J n F 1 b 3 Q 7 U 2 V j d G l v b j E v a G l y Z X N n c m l k L 0 N o Y W 5 n Z W Q g V H l w Z S 5 7 Q 2 9 s d W 1 u M j Q 5 N S w y N D k 0 f S Z x d W 9 0 O y w m c X V v d D t T Z W N 0 a W 9 u M S 9 o a X J l c 2 d y a W Q v Q 2 h h b m d l Z C B U e X B l L n t D b 2 x 1 b W 4 y N D k 2 L D I 0 O T V 9 J n F 1 b 3 Q 7 L C Z x d W 9 0 O 1 N l Y 3 R p b 2 4 x L 2 h p c m V z Z 3 J p Z C 9 D a G F u Z 2 V k I F R 5 c G U u e 0 N v b H V t b j I 0 O T c s M j Q 5 N n 0 m c X V v d D s s J n F 1 b 3 Q 7 U 2 V j d G l v b j E v a G l y Z X N n c m l k L 0 N o Y W 5 n Z W Q g V H l w Z S 5 7 Q 2 9 s d W 1 u M j Q 5 O C w y N D k 3 f S Z x d W 9 0 O y w m c X V v d D t T Z W N 0 a W 9 u M S 9 o a X J l c 2 d y a W Q v Q 2 h h b m d l Z C B U e X B l L n t D b 2 x 1 b W 4 y N D k 5 L D I 0 O T h 9 J n F 1 b 3 Q 7 L C Z x d W 9 0 O 1 N l Y 3 R p b 2 4 x L 2 h p c m V z Z 3 J p Z C 9 D a G F u Z 2 V k I F R 5 c G U u e 0 N v b H V t b j I 1 M D A s M j Q 5 O X 0 m c X V v d D s s J n F 1 b 3 Q 7 U 2 V j d G l v b j E v a G l y Z X N n c m l k L 0 N o Y W 5 n Z W Q g V H l w Z S 5 7 Q 2 9 s d W 1 u M j U w M S w y N T A w f S Z x d W 9 0 O y w m c X V v d D t T Z W N 0 a W 9 u M S 9 o a X J l c 2 d y a W Q v Q 2 h h b m d l Z C B U e X B l L n t D b 2 x 1 b W 4 y N T A y L D I 1 M D F 9 J n F 1 b 3 Q 7 L C Z x d W 9 0 O 1 N l Y 3 R p b 2 4 x L 2 h p c m V z Z 3 J p Z C 9 D a G F u Z 2 V k I F R 5 c G U u e 0 N v b H V t b j I 1 M D M s M j U w M n 0 m c X V v d D s s J n F 1 b 3 Q 7 U 2 V j d G l v b j E v a G l y Z X N n c m l k L 0 N o Y W 5 n Z W Q g V H l w Z S 5 7 Q 2 9 s d W 1 u M j U w N C w y N T A z f S Z x d W 9 0 O y w m c X V v d D t T Z W N 0 a W 9 u M S 9 o a X J l c 2 d y a W Q v Q 2 h h b m d l Z C B U e X B l L n t D b 2 x 1 b W 4 y N T A 1 L D I 1 M D R 9 J n F 1 b 3 Q 7 L C Z x d W 9 0 O 1 N l Y 3 R p b 2 4 x L 2 h p c m V z Z 3 J p Z C 9 D a G F u Z 2 V k I F R 5 c G U u e 0 N v b H V t b j I 1 M D Y s M j U w N X 0 m c X V v d D s s J n F 1 b 3 Q 7 U 2 V j d G l v b j E v a G l y Z X N n c m l k L 0 N o Y W 5 n Z W Q g V H l w Z S 5 7 Q 2 9 s d W 1 u M j U w N y w y N T A 2 f S Z x d W 9 0 O y w m c X V v d D t T Z W N 0 a W 9 u M S 9 o a X J l c 2 d y a W Q v Q 2 h h b m d l Z C B U e X B l L n t D b 2 x 1 b W 4 y N T A 4 L D I 1 M D d 9 J n F 1 b 3 Q 7 L C Z x d W 9 0 O 1 N l Y 3 R p b 2 4 x L 2 h p c m V z Z 3 J p Z C 9 D a G F u Z 2 V k I F R 5 c G U u e 0 N v b H V t b j I 1 M D k s M j U w O H 0 m c X V v d D s s J n F 1 b 3 Q 7 U 2 V j d G l v b j E v a G l y Z X N n c m l k L 0 N o Y W 5 n Z W Q g V H l w Z S 5 7 Q 2 9 s d W 1 u M j U x M C w y N T A 5 f S Z x d W 9 0 O y w m c X V v d D t T Z W N 0 a W 9 u M S 9 o a X J l c 2 d y a W Q v Q 2 h h b m d l Z C B U e X B l L n t D b 2 x 1 b W 4 y N T E x L D I 1 M T B 9 J n F 1 b 3 Q 7 L C Z x d W 9 0 O 1 N l Y 3 R p b 2 4 x L 2 h p c m V z Z 3 J p Z C 9 D a G F u Z 2 V k I F R 5 c G U u e 0 N v b H V t b j I 1 M T I s M j U x M X 0 m c X V v d D s s J n F 1 b 3 Q 7 U 2 V j d G l v b j E v a G l y Z X N n c m l k L 0 N o Y W 5 n Z W Q g V H l w Z S 5 7 Q 2 9 s d W 1 u M j U x M y w y N T E y f S Z x d W 9 0 O y w m c X V v d D t T Z W N 0 a W 9 u M S 9 o a X J l c 2 d y a W Q v Q 2 h h b m d l Z C B U e X B l L n t D b 2 x 1 b W 4 y N T E 0 L D I 1 M T N 9 J n F 1 b 3 Q 7 L C Z x d W 9 0 O 1 N l Y 3 R p b 2 4 x L 2 h p c m V z Z 3 J p Z C 9 D a G F u Z 2 V k I F R 5 c G U u e 0 N v b H V t b j I 1 M T U s M j U x N H 0 m c X V v d D s s J n F 1 b 3 Q 7 U 2 V j d G l v b j E v a G l y Z X N n c m l k L 0 N o Y W 5 n Z W Q g V H l w Z S 5 7 Q 2 9 s d W 1 u M j U x N i w y N T E 1 f S Z x d W 9 0 O y w m c X V v d D t T Z W N 0 a W 9 u M S 9 o a X J l c 2 d y a W Q v Q 2 h h b m d l Z C B U e X B l L n t D b 2 x 1 b W 4 y N T E 3 L D I 1 M T Z 9 J n F 1 b 3 Q 7 L C Z x d W 9 0 O 1 N l Y 3 R p b 2 4 x L 2 h p c m V z Z 3 J p Z C 9 D a G F u Z 2 V k I F R 5 c G U u e 0 N v b H V t b j I 1 M T g s M j U x N 3 0 m c X V v d D s s J n F 1 b 3 Q 7 U 2 V j d G l v b j E v a G l y Z X N n c m l k L 0 N o Y W 5 n Z W Q g V H l w Z S 5 7 Q 2 9 s d W 1 u M j U x O S w y N T E 4 f S Z x d W 9 0 O y w m c X V v d D t T Z W N 0 a W 9 u M S 9 o a X J l c 2 d y a W Q v Q 2 h h b m d l Z C B U e X B l L n t D b 2 x 1 b W 4 y N T I w L D I 1 M T l 9 J n F 1 b 3 Q 7 L C Z x d W 9 0 O 1 N l Y 3 R p b 2 4 x L 2 h p c m V z Z 3 J p Z C 9 D a G F u Z 2 V k I F R 5 c G U u e 0 N v b H V t b j I 1 M j E s M j U y M H 0 m c X V v d D s s J n F 1 b 3 Q 7 U 2 V j d G l v b j E v a G l y Z X N n c m l k L 0 N o Y W 5 n Z W Q g V H l w Z S 5 7 Q 2 9 s d W 1 u M j U y M i w y N T I x f S Z x d W 9 0 O y w m c X V v d D t T Z W N 0 a W 9 u M S 9 o a X J l c 2 d y a W Q v Q 2 h h b m d l Z C B U e X B l L n t D b 2 x 1 b W 4 y N T I z L D I 1 M j J 9 J n F 1 b 3 Q 7 L C Z x d W 9 0 O 1 N l Y 3 R p b 2 4 x L 2 h p c m V z Z 3 J p Z C 9 D a G F u Z 2 V k I F R 5 c G U u e 0 N v b H V t b j I 1 M j Q s M j U y M 3 0 m c X V v d D s s J n F 1 b 3 Q 7 U 2 V j d G l v b j E v a G l y Z X N n c m l k L 0 N o Y W 5 n Z W Q g V H l w Z S 5 7 Q 2 9 s d W 1 u M j U y N S w y N T I 0 f S Z x d W 9 0 O y w m c X V v d D t T Z W N 0 a W 9 u M S 9 o a X J l c 2 d y a W Q v Q 2 h h b m d l Z C B U e X B l L n t D b 2 x 1 b W 4 y N T I 2 L D I 1 M j V 9 J n F 1 b 3 Q 7 L C Z x d W 9 0 O 1 N l Y 3 R p b 2 4 x L 2 h p c m V z Z 3 J p Z C 9 D a G F u Z 2 V k I F R 5 c G U u e 0 N v b H V t b j I 1 M j c s M j U y N n 0 m c X V v d D s s J n F 1 b 3 Q 7 U 2 V j d G l v b j E v a G l y Z X N n c m l k L 0 N o Y W 5 n Z W Q g V H l w Z S 5 7 Q 2 9 s d W 1 u M j U y O C w y N T I 3 f S Z x d W 9 0 O y w m c X V v d D t T Z W N 0 a W 9 u M S 9 o a X J l c 2 d y a W Q v Q 2 h h b m d l Z C B U e X B l L n t D b 2 x 1 b W 4 y N T I 5 L D I 1 M j h 9 J n F 1 b 3 Q 7 L C Z x d W 9 0 O 1 N l Y 3 R p b 2 4 x L 2 h p c m V z Z 3 J p Z C 9 D a G F u Z 2 V k I F R 5 c G U u e 0 N v b H V t b j I 1 M z A s M j U y O X 0 m c X V v d D s s J n F 1 b 3 Q 7 U 2 V j d G l v b j E v a G l y Z X N n c m l k L 0 N o Y W 5 n Z W Q g V H l w Z S 5 7 Q 2 9 s d W 1 u M j U z M S w y N T M w f S Z x d W 9 0 O y w m c X V v d D t T Z W N 0 a W 9 u M S 9 o a X J l c 2 d y a W Q v Q 2 h h b m d l Z C B U e X B l L n t D b 2 x 1 b W 4 y N T M y L D I 1 M z F 9 J n F 1 b 3 Q 7 L C Z x d W 9 0 O 1 N l Y 3 R p b 2 4 x L 2 h p c m V z Z 3 J p Z C 9 D a G F u Z 2 V k I F R 5 c G U u e 0 N v b H V t b j I 1 M z M s M j U z M n 0 m c X V v d D s s J n F 1 b 3 Q 7 U 2 V j d G l v b j E v a G l y Z X N n c m l k L 0 N o Y W 5 n Z W Q g V H l w Z S 5 7 Q 2 9 s d W 1 u M j U z N C w y N T M z f S Z x d W 9 0 O y w m c X V v d D t T Z W N 0 a W 9 u M S 9 o a X J l c 2 d y a W Q v Q 2 h h b m d l Z C B U e X B l L n t D b 2 x 1 b W 4 y N T M 1 L D I 1 M z R 9 J n F 1 b 3 Q 7 L C Z x d W 9 0 O 1 N l Y 3 R p b 2 4 x L 2 h p c m V z Z 3 J p Z C 9 D a G F u Z 2 V k I F R 5 c G U u e 0 N v b H V t b j I 1 M z Y s M j U z N X 0 m c X V v d D s s J n F 1 b 3 Q 7 U 2 V j d G l v b j E v a G l y Z X N n c m l k L 0 N o Y W 5 n Z W Q g V H l w Z S 5 7 Q 2 9 s d W 1 u M j U z N y w y N T M 2 f S Z x d W 9 0 O y w m c X V v d D t T Z W N 0 a W 9 u M S 9 o a X J l c 2 d y a W Q v Q 2 h h b m d l Z C B U e X B l L n t D b 2 x 1 b W 4 y N T M 4 L D I 1 M z d 9 J n F 1 b 3 Q 7 L C Z x d W 9 0 O 1 N l Y 3 R p b 2 4 x L 2 h p c m V z Z 3 J p Z C 9 D a G F u Z 2 V k I F R 5 c G U u e 0 N v b H V t b j I 1 M z k s M j U z O H 0 m c X V v d D s s J n F 1 b 3 Q 7 U 2 V j d G l v b j E v a G l y Z X N n c m l k L 0 N o Y W 5 n Z W Q g V H l w Z S 5 7 Q 2 9 s d W 1 u M j U 0 M C w y N T M 5 f S Z x d W 9 0 O y w m c X V v d D t T Z W N 0 a W 9 u M S 9 o a X J l c 2 d y a W Q v Q 2 h h b m d l Z C B U e X B l L n t D b 2 x 1 b W 4 y N T Q x L D I 1 N D B 9 J n F 1 b 3 Q 7 L C Z x d W 9 0 O 1 N l Y 3 R p b 2 4 x L 2 h p c m V z Z 3 J p Z C 9 D a G F u Z 2 V k I F R 5 c G U u e 0 N v b H V t b j I 1 N D I s M j U 0 M X 0 m c X V v d D s s J n F 1 b 3 Q 7 U 2 V j d G l v b j E v a G l y Z X N n c m l k L 0 N o Y W 5 n Z W Q g V H l w Z S 5 7 Q 2 9 s d W 1 u M j U 0 M y w y N T Q y f S Z x d W 9 0 O y w m c X V v d D t T Z W N 0 a W 9 u M S 9 o a X J l c 2 d y a W Q v Q 2 h h b m d l Z C B U e X B l L n t D b 2 x 1 b W 4 y N T Q 0 L D I 1 N D N 9 J n F 1 b 3 Q 7 L C Z x d W 9 0 O 1 N l Y 3 R p b 2 4 x L 2 h p c m V z Z 3 J p Z C 9 D a G F u Z 2 V k I F R 5 c G U u e 0 N v b H V t b j I 1 N D U s M j U 0 N H 0 m c X V v d D s s J n F 1 b 3 Q 7 U 2 V j d G l v b j E v a G l y Z X N n c m l k L 0 N o Y W 5 n Z W Q g V H l w Z S 5 7 Q 2 9 s d W 1 u M j U 0 N i w y N T Q 1 f S Z x d W 9 0 O y w m c X V v d D t T Z W N 0 a W 9 u M S 9 o a X J l c 2 d y a W Q v Q 2 h h b m d l Z C B U e X B l L n t D b 2 x 1 b W 4 y N T Q 3 L D I 1 N D Z 9 J n F 1 b 3 Q 7 L C Z x d W 9 0 O 1 N l Y 3 R p b 2 4 x L 2 h p c m V z Z 3 J p Z C 9 D a G F u Z 2 V k I F R 5 c G U u e 0 N v b H V t b j I 1 N D g s M j U 0 N 3 0 m c X V v d D s s J n F 1 b 3 Q 7 U 2 V j d G l v b j E v a G l y Z X N n c m l k L 0 N o Y W 5 n Z W Q g V H l w Z S 5 7 Q 2 9 s d W 1 u M j U 0 O S w y N T Q 4 f S Z x d W 9 0 O y w m c X V v d D t T Z W N 0 a W 9 u M S 9 o a X J l c 2 d y a W Q v Q 2 h h b m d l Z C B U e X B l L n t D b 2 x 1 b W 4 y N T U w L D I 1 N D l 9 J n F 1 b 3 Q 7 L C Z x d W 9 0 O 1 N l Y 3 R p b 2 4 x L 2 h p c m V z Z 3 J p Z C 9 D a G F u Z 2 V k I F R 5 c G U u e 0 N v b H V t b j I 1 N T E s M j U 1 M H 0 m c X V v d D s s J n F 1 b 3 Q 7 U 2 V j d G l v b j E v a G l y Z X N n c m l k L 0 N o Y W 5 n Z W Q g V H l w Z S 5 7 Q 2 9 s d W 1 u M j U 1 M i w y N T U x f S Z x d W 9 0 O y w m c X V v d D t T Z W N 0 a W 9 u M S 9 o a X J l c 2 d y a W Q v Q 2 h h b m d l Z C B U e X B l L n t D b 2 x 1 b W 4 y N T U z L D I 1 N T J 9 J n F 1 b 3 Q 7 L C Z x d W 9 0 O 1 N l Y 3 R p b 2 4 x L 2 h p c m V z Z 3 J p Z C 9 D a G F u Z 2 V k I F R 5 c G U u e 0 N v b H V t b j I 1 N T Q s M j U 1 M 3 0 m c X V v d D s s J n F 1 b 3 Q 7 U 2 V j d G l v b j E v a G l y Z X N n c m l k L 0 N o Y W 5 n Z W Q g V H l w Z S 5 7 Q 2 9 s d W 1 u M j U 1 N S w y N T U 0 f S Z x d W 9 0 O y w m c X V v d D t T Z W N 0 a W 9 u M S 9 o a X J l c 2 d y a W Q v Q 2 h h b m d l Z C B U e X B l L n t D b 2 x 1 b W 4 y N T U 2 L D I 1 N T V 9 J n F 1 b 3 Q 7 L C Z x d W 9 0 O 1 N l Y 3 R p b 2 4 x L 2 h p c m V z Z 3 J p Z C 9 D a G F u Z 2 V k I F R 5 c G U u e 0 N v b H V t b j I 1 N T c s M j U 1 N n 0 m c X V v d D s s J n F 1 b 3 Q 7 U 2 V j d G l v b j E v a G l y Z X N n c m l k L 0 N o Y W 5 n Z W Q g V H l w Z S 5 7 Q 2 9 s d W 1 u M j U 1 O C w y N T U 3 f S Z x d W 9 0 O y w m c X V v d D t T Z W N 0 a W 9 u M S 9 o a X J l c 2 d y a W Q v Q 2 h h b m d l Z C B U e X B l L n t D b 2 x 1 b W 4 y N T U 5 L D I 1 N T h 9 J n F 1 b 3 Q 7 L C Z x d W 9 0 O 1 N l Y 3 R p b 2 4 x L 2 h p c m V z Z 3 J p Z C 9 D a G F u Z 2 V k I F R 5 c G U u e 0 N v b H V t b j I 1 N j A s M j U 1 O X 0 m c X V v d D s s J n F 1 b 3 Q 7 U 2 V j d G l v b j E v a G l y Z X N n c m l k L 0 N o Y W 5 n Z W Q g V H l w Z S 5 7 Q 2 9 s d W 1 u M j U 2 M S w y N T Y w f S Z x d W 9 0 O y w m c X V v d D t T Z W N 0 a W 9 u M S 9 o a X J l c 2 d y a W Q v Q 2 h h b m d l Z C B U e X B l L n t D b 2 x 1 b W 4 y N T Y y L D I 1 N j F 9 J n F 1 b 3 Q 7 L C Z x d W 9 0 O 1 N l Y 3 R p b 2 4 x L 2 h p c m V z Z 3 J p Z C 9 D a G F u Z 2 V k I F R 5 c G U u e 0 N v b H V t b j I 1 N j M s M j U 2 M n 0 m c X V v d D s s J n F 1 b 3 Q 7 U 2 V j d G l v b j E v a G l y Z X N n c m l k L 0 N o Y W 5 n Z W Q g V H l w Z S 5 7 Q 2 9 s d W 1 u M j U 2 N C w y N T Y z f S Z x d W 9 0 O y w m c X V v d D t T Z W N 0 a W 9 u M S 9 o a X J l c 2 d y a W Q v Q 2 h h b m d l Z C B U e X B l L n t D b 2 x 1 b W 4 y N T Y 1 L D I 1 N j R 9 J n F 1 b 3 Q 7 L C Z x d W 9 0 O 1 N l Y 3 R p b 2 4 x L 2 h p c m V z Z 3 J p Z C 9 D a G F u Z 2 V k I F R 5 c G U u e 0 N v b H V t b j I 1 N j Y s M j U 2 N X 0 m c X V v d D s s J n F 1 b 3 Q 7 U 2 V j d G l v b j E v a G l y Z X N n c m l k L 0 N o Y W 5 n Z W Q g V H l w Z S 5 7 Q 2 9 s d W 1 u M j U 2 N y w y N T Y 2 f S Z x d W 9 0 O y w m c X V v d D t T Z W N 0 a W 9 u M S 9 o a X J l c 2 d y a W Q v Q 2 h h b m d l Z C B U e X B l L n t D b 2 x 1 b W 4 y N T Y 4 L D I 1 N j d 9 J n F 1 b 3 Q 7 L C Z x d W 9 0 O 1 N l Y 3 R p b 2 4 x L 2 h p c m V z Z 3 J p Z C 9 D a G F u Z 2 V k I F R 5 c G U u e 0 N v b H V t b j I 1 N j k s M j U 2 O H 0 m c X V v d D s s J n F 1 b 3 Q 7 U 2 V j d G l v b j E v a G l y Z X N n c m l k L 0 N o Y W 5 n Z W Q g V H l w Z S 5 7 Q 2 9 s d W 1 u M j U 3 M C w y N T Y 5 f S Z x d W 9 0 O y w m c X V v d D t T Z W N 0 a W 9 u M S 9 o a X J l c 2 d y a W Q v Q 2 h h b m d l Z C B U e X B l L n t D b 2 x 1 b W 4 y N T c x L D I 1 N z B 9 J n F 1 b 3 Q 7 L C Z x d W 9 0 O 1 N l Y 3 R p b 2 4 x L 2 h p c m V z Z 3 J p Z C 9 D a G F u Z 2 V k I F R 5 c G U u e 0 N v b H V t b j I 1 N z I s M j U 3 M X 0 m c X V v d D s s J n F 1 b 3 Q 7 U 2 V j d G l v b j E v a G l y Z X N n c m l k L 0 N o Y W 5 n Z W Q g V H l w Z S 5 7 Q 2 9 s d W 1 u M j U 3 M y w y N T c y f S Z x d W 9 0 O y w m c X V v d D t T Z W N 0 a W 9 u M S 9 o a X J l c 2 d y a W Q v Q 2 h h b m d l Z C B U e X B l L n t D b 2 x 1 b W 4 y N T c 0 L D I 1 N z N 9 J n F 1 b 3 Q 7 L C Z x d W 9 0 O 1 N l Y 3 R p b 2 4 x L 2 h p c m V z Z 3 J p Z C 9 D a G F u Z 2 V k I F R 5 c G U u e 0 N v b H V t b j I 1 N z U s M j U 3 N H 0 m c X V v d D s s J n F 1 b 3 Q 7 U 2 V j d G l v b j E v a G l y Z X N n c m l k L 0 N o Y W 5 n Z W Q g V H l w Z S 5 7 Q 2 9 s d W 1 u M j U 3 N i w y N T c 1 f S Z x d W 9 0 O y w m c X V v d D t T Z W N 0 a W 9 u M S 9 o a X J l c 2 d y a W Q v Q 2 h h b m d l Z C B U e X B l L n t D b 2 x 1 b W 4 y N T c 3 L D I 1 N z Z 9 J n F 1 b 3 Q 7 L C Z x d W 9 0 O 1 N l Y 3 R p b 2 4 x L 2 h p c m V z Z 3 J p Z C 9 D a G F u Z 2 V k I F R 5 c G U u e 0 N v b H V t b j I 1 N z g s M j U 3 N 3 0 m c X V v d D s s J n F 1 b 3 Q 7 U 2 V j d G l v b j E v a G l y Z X N n c m l k L 0 N o Y W 5 n Z W Q g V H l w Z S 5 7 Q 2 9 s d W 1 u M j U 3 O S w y N T c 4 f S Z x d W 9 0 O y w m c X V v d D t T Z W N 0 a W 9 u M S 9 o a X J l c 2 d y a W Q v Q 2 h h b m d l Z C B U e X B l L n t D b 2 x 1 b W 4 y N T g w L D I 1 N z l 9 J n F 1 b 3 Q 7 L C Z x d W 9 0 O 1 N l Y 3 R p b 2 4 x L 2 h p c m V z Z 3 J p Z C 9 D a G F u Z 2 V k I F R 5 c G U u e 0 N v b H V t b j I 1 O D E s M j U 4 M H 0 m c X V v d D s s J n F 1 b 3 Q 7 U 2 V j d G l v b j E v a G l y Z X N n c m l k L 0 N o Y W 5 n Z W Q g V H l w Z S 5 7 Q 2 9 s d W 1 u M j U 4 M i w y N T g x f S Z x d W 9 0 O y w m c X V v d D t T Z W N 0 a W 9 u M S 9 o a X J l c 2 d y a W Q v Q 2 h h b m d l Z C B U e X B l L n t D b 2 x 1 b W 4 y N T g z L D I 1 O D J 9 J n F 1 b 3 Q 7 L C Z x d W 9 0 O 1 N l Y 3 R p b 2 4 x L 2 h p c m V z Z 3 J p Z C 9 D a G F u Z 2 V k I F R 5 c G U u e 0 N v b H V t b j I 1 O D Q s M j U 4 M 3 0 m c X V v d D s s J n F 1 b 3 Q 7 U 2 V j d G l v b j E v a G l y Z X N n c m l k L 0 N o Y W 5 n Z W Q g V H l w Z S 5 7 Q 2 9 s d W 1 u M j U 4 N S w y N T g 0 f S Z x d W 9 0 O y w m c X V v d D t T Z W N 0 a W 9 u M S 9 o a X J l c 2 d y a W Q v Q 2 h h b m d l Z C B U e X B l L n t D b 2 x 1 b W 4 y N T g 2 L D I 1 O D V 9 J n F 1 b 3 Q 7 L C Z x d W 9 0 O 1 N l Y 3 R p b 2 4 x L 2 h p c m V z Z 3 J p Z C 9 D a G F u Z 2 V k I F R 5 c G U u e 0 N v b H V t b j I 1 O D c s M j U 4 N n 0 m c X V v d D s s J n F 1 b 3 Q 7 U 2 V j d G l v b j E v a G l y Z X N n c m l k L 0 N o Y W 5 n Z W Q g V H l w Z S 5 7 Q 2 9 s d W 1 u M j U 4 O C w y N T g 3 f S Z x d W 9 0 O y w m c X V v d D t T Z W N 0 a W 9 u M S 9 o a X J l c 2 d y a W Q v Q 2 h h b m d l Z C B U e X B l L n t D b 2 x 1 b W 4 y N T g 5 L D I 1 O D h 9 J n F 1 b 3 Q 7 L C Z x d W 9 0 O 1 N l Y 3 R p b 2 4 x L 2 h p c m V z Z 3 J p Z C 9 D a G F u Z 2 V k I F R 5 c G U u e 0 N v b H V t b j I 1 O T A s M j U 4 O X 0 m c X V v d D s s J n F 1 b 3 Q 7 U 2 V j d G l v b j E v a G l y Z X N n c m l k L 0 N o Y W 5 n Z W Q g V H l w Z S 5 7 Q 2 9 s d W 1 u M j U 5 M S w y N T k w f S Z x d W 9 0 O y w m c X V v d D t T Z W N 0 a W 9 u M S 9 o a X J l c 2 d y a W Q v Q 2 h h b m d l Z C B U e X B l L n t D b 2 x 1 b W 4 y N T k y L D I 1 O T F 9 J n F 1 b 3 Q 7 L C Z x d W 9 0 O 1 N l Y 3 R p b 2 4 x L 2 h p c m V z Z 3 J p Z C 9 D a G F u Z 2 V k I F R 5 c G U u e 0 N v b H V t b j I 1 O T M s M j U 5 M n 0 m c X V v d D s s J n F 1 b 3 Q 7 U 2 V j d G l v b j E v a G l y Z X N n c m l k L 0 N o Y W 5 n Z W Q g V H l w Z S 5 7 Q 2 9 s d W 1 u M j U 5 N C w y N T k z f S Z x d W 9 0 O y w m c X V v d D t T Z W N 0 a W 9 u M S 9 o a X J l c 2 d y a W Q v Q 2 h h b m d l Z C B U e X B l L n t D b 2 x 1 b W 4 y N T k 1 L D I 1 O T R 9 J n F 1 b 3 Q 7 L C Z x d W 9 0 O 1 N l Y 3 R p b 2 4 x L 2 h p c m V z Z 3 J p Z C 9 D a G F u Z 2 V k I F R 5 c G U u e 0 N v b H V t b j I 1 O T Y s M j U 5 N X 0 m c X V v d D s s J n F 1 b 3 Q 7 U 2 V j d G l v b j E v a G l y Z X N n c m l k L 0 N o Y W 5 n Z W Q g V H l w Z S 5 7 Q 2 9 s d W 1 u M j U 5 N y w y N T k 2 f S Z x d W 9 0 O y w m c X V v d D t T Z W N 0 a W 9 u M S 9 o a X J l c 2 d y a W Q v Q 2 h h b m d l Z C B U e X B l L n t D b 2 x 1 b W 4 y N T k 4 L D I 1 O T d 9 J n F 1 b 3 Q 7 L C Z x d W 9 0 O 1 N l Y 3 R p b 2 4 x L 2 h p c m V z Z 3 J p Z C 9 D a G F u Z 2 V k I F R 5 c G U u e 0 N v b H V t b j I 1 O T k s M j U 5 O H 0 m c X V v d D s s J n F 1 b 3 Q 7 U 2 V j d G l v b j E v a G l y Z X N n c m l k L 0 N o Y W 5 n Z W Q g V H l w Z S 5 7 Q 2 9 s d W 1 u M j Y w M C w y N T k 5 f S Z x d W 9 0 O y w m c X V v d D t T Z W N 0 a W 9 u M S 9 o a X J l c 2 d y a W Q v Q 2 h h b m d l Z C B U e X B l L n t D b 2 x 1 b W 4 y N j A x L D I 2 M D B 9 J n F 1 b 3 Q 7 L C Z x d W 9 0 O 1 N l Y 3 R p b 2 4 x L 2 h p c m V z Z 3 J p Z C 9 D a G F u Z 2 V k I F R 5 c G U u e 0 N v b H V t b j I 2 M D I s M j Y w M X 0 m c X V v d D s s J n F 1 b 3 Q 7 U 2 V j d G l v b j E v a G l y Z X N n c m l k L 0 N o Y W 5 n Z W Q g V H l w Z S 5 7 Q 2 9 s d W 1 u M j Y w M y w y N j A y f S Z x d W 9 0 O y w m c X V v d D t T Z W N 0 a W 9 u M S 9 o a X J l c 2 d y a W Q v Q 2 h h b m d l Z C B U e X B l L n t D b 2 x 1 b W 4 y N j A 0 L D I 2 M D N 9 J n F 1 b 3 Q 7 L C Z x d W 9 0 O 1 N l Y 3 R p b 2 4 x L 2 h p c m V z Z 3 J p Z C 9 D a G F u Z 2 V k I F R 5 c G U u e 0 N v b H V t b j I 2 M D U s M j Y w N H 0 m c X V v d D s s J n F 1 b 3 Q 7 U 2 V j d G l v b j E v a G l y Z X N n c m l k L 0 N o Y W 5 n Z W Q g V H l w Z S 5 7 Q 2 9 s d W 1 u M j Y w N i w y N j A 1 f S Z x d W 9 0 O y w m c X V v d D t T Z W N 0 a W 9 u M S 9 o a X J l c 2 d y a W Q v Q 2 h h b m d l Z C B U e X B l L n t D b 2 x 1 b W 4 y N j A 3 L D I 2 M D Z 9 J n F 1 b 3 Q 7 L C Z x d W 9 0 O 1 N l Y 3 R p b 2 4 x L 2 h p c m V z Z 3 J p Z C 9 D a G F u Z 2 V k I F R 5 c G U u e 0 N v b H V t b j I 2 M D g s M j Y w N 3 0 m c X V v d D s s J n F 1 b 3 Q 7 U 2 V j d G l v b j E v a G l y Z X N n c m l k L 0 N o Y W 5 n Z W Q g V H l w Z S 5 7 Q 2 9 s d W 1 u M j Y w O S w y N j A 4 f S Z x d W 9 0 O y w m c X V v d D t T Z W N 0 a W 9 u M S 9 o a X J l c 2 d y a W Q v Q 2 h h b m d l Z C B U e X B l L n t D b 2 x 1 b W 4 y N j E w L D I 2 M D l 9 J n F 1 b 3 Q 7 L C Z x d W 9 0 O 1 N l Y 3 R p b 2 4 x L 2 h p c m V z Z 3 J p Z C 9 D a G F u Z 2 V k I F R 5 c G U u e 0 N v b H V t b j I 2 M T E s M j Y x M H 0 m c X V v d D s s J n F 1 b 3 Q 7 U 2 V j d G l v b j E v a G l y Z X N n c m l k L 0 N o Y W 5 n Z W Q g V H l w Z S 5 7 Q 2 9 s d W 1 u M j Y x M i w y N j E x f S Z x d W 9 0 O y w m c X V v d D t T Z W N 0 a W 9 u M S 9 o a X J l c 2 d y a W Q v Q 2 h h b m d l Z C B U e X B l L n t D b 2 x 1 b W 4 y N j E z L D I 2 M T J 9 J n F 1 b 3 Q 7 L C Z x d W 9 0 O 1 N l Y 3 R p b 2 4 x L 2 h p c m V z Z 3 J p Z C 9 D a G F u Z 2 V k I F R 5 c G U u e 0 N v b H V t b j I 2 M T Q s M j Y x M 3 0 m c X V v d D s s J n F 1 b 3 Q 7 U 2 V j d G l v b j E v a G l y Z X N n c m l k L 0 N o Y W 5 n Z W Q g V H l w Z S 5 7 Q 2 9 s d W 1 u M j Y x N S w y N j E 0 f S Z x d W 9 0 O y w m c X V v d D t T Z W N 0 a W 9 u M S 9 o a X J l c 2 d y a W Q v Q 2 h h b m d l Z C B U e X B l L n t D b 2 x 1 b W 4 y N j E 2 L D I 2 M T V 9 J n F 1 b 3 Q 7 L C Z x d W 9 0 O 1 N l Y 3 R p b 2 4 x L 2 h p c m V z Z 3 J p Z C 9 D a G F u Z 2 V k I F R 5 c G U u e 0 N v b H V t b j I 2 M T c s M j Y x N n 0 m c X V v d D s s J n F 1 b 3 Q 7 U 2 V j d G l v b j E v a G l y Z X N n c m l k L 0 N o Y W 5 n Z W Q g V H l w Z S 5 7 Q 2 9 s d W 1 u M j Y x O C w y N j E 3 f S Z x d W 9 0 O y w m c X V v d D t T Z W N 0 a W 9 u M S 9 o a X J l c 2 d y a W Q v Q 2 h h b m d l Z C B U e X B l L n t D b 2 x 1 b W 4 y N j E 5 L D I 2 M T h 9 J n F 1 b 3 Q 7 L C Z x d W 9 0 O 1 N l Y 3 R p b 2 4 x L 2 h p c m V z Z 3 J p Z C 9 D a G F u Z 2 V k I F R 5 c G U u e 0 N v b H V t b j I 2 M j A s M j Y x O X 0 m c X V v d D s s J n F 1 b 3 Q 7 U 2 V j d G l v b j E v a G l y Z X N n c m l k L 0 N o Y W 5 n Z W Q g V H l w Z S 5 7 Q 2 9 s d W 1 u M j Y y M S w y N j I w f S Z x d W 9 0 O y w m c X V v d D t T Z W N 0 a W 9 u M S 9 o a X J l c 2 d y a W Q v Q 2 h h b m d l Z C B U e X B l L n t D b 2 x 1 b W 4 y N j I y L D I 2 M j F 9 J n F 1 b 3 Q 7 L C Z x d W 9 0 O 1 N l Y 3 R p b 2 4 x L 2 h p c m V z Z 3 J p Z C 9 D a G F u Z 2 V k I F R 5 c G U u e 0 N v b H V t b j I 2 M j M s M j Y y M n 0 m c X V v d D s s J n F 1 b 3 Q 7 U 2 V j d G l v b j E v a G l y Z X N n c m l k L 0 N o Y W 5 n Z W Q g V H l w Z S 5 7 Q 2 9 s d W 1 u M j Y y N C w y N j I z f S Z x d W 9 0 O y w m c X V v d D t T Z W N 0 a W 9 u M S 9 o a X J l c 2 d y a W Q v Q 2 h h b m d l Z C B U e X B l L n t D b 2 x 1 b W 4 y N j I 1 L D I 2 M j R 9 J n F 1 b 3 Q 7 L C Z x d W 9 0 O 1 N l Y 3 R p b 2 4 x L 2 h p c m V z Z 3 J p Z C 9 D a G F u Z 2 V k I F R 5 c G U u e 0 N v b H V t b j I 2 M j Y s M j Y y N X 0 m c X V v d D s s J n F 1 b 3 Q 7 U 2 V j d G l v b j E v a G l y Z X N n c m l k L 0 N o Y W 5 n Z W Q g V H l w Z S 5 7 Q 2 9 s d W 1 u M j Y y N y w y N j I 2 f S Z x d W 9 0 O y w m c X V v d D t T Z W N 0 a W 9 u M S 9 o a X J l c 2 d y a W Q v Q 2 h h b m d l Z C B U e X B l L n t D b 2 x 1 b W 4 y N j I 4 L D I 2 M j d 9 J n F 1 b 3 Q 7 L C Z x d W 9 0 O 1 N l Y 3 R p b 2 4 x L 2 h p c m V z Z 3 J p Z C 9 D a G F u Z 2 V k I F R 5 c G U u e 0 N v b H V t b j I 2 M j k s M j Y y O H 0 m c X V v d D s s J n F 1 b 3 Q 7 U 2 V j d G l v b j E v a G l y Z X N n c m l k L 0 N o Y W 5 n Z W Q g V H l w Z S 5 7 Q 2 9 s d W 1 u M j Y z M C w y N j I 5 f S Z x d W 9 0 O y w m c X V v d D t T Z W N 0 a W 9 u M S 9 o a X J l c 2 d y a W Q v Q 2 h h b m d l Z C B U e X B l L n t D b 2 x 1 b W 4 y N j M x L D I 2 M z B 9 J n F 1 b 3 Q 7 L C Z x d W 9 0 O 1 N l Y 3 R p b 2 4 x L 2 h p c m V z Z 3 J p Z C 9 D a G F u Z 2 V k I F R 5 c G U u e 0 N v b H V t b j I 2 M z I s M j Y z M X 0 m c X V v d D s s J n F 1 b 3 Q 7 U 2 V j d G l v b j E v a G l y Z X N n c m l k L 0 N o Y W 5 n Z W Q g V H l w Z S 5 7 Q 2 9 s d W 1 u M j Y z M y w y N j M y f S Z x d W 9 0 O y w m c X V v d D t T Z W N 0 a W 9 u M S 9 o a X J l c 2 d y a W Q v Q 2 h h b m d l Z C B U e X B l L n t D b 2 x 1 b W 4 y N j M 0 L D I 2 M z N 9 J n F 1 b 3 Q 7 L C Z x d W 9 0 O 1 N l Y 3 R p b 2 4 x L 2 h p c m V z Z 3 J p Z C 9 D a G F u Z 2 V k I F R 5 c G U u e 0 N v b H V t b j I 2 M z U s M j Y z N H 0 m c X V v d D s s J n F 1 b 3 Q 7 U 2 V j d G l v b j E v a G l y Z X N n c m l k L 0 N o Y W 5 n Z W Q g V H l w Z S 5 7 Q 2 9 s d W 1 u M j Y z N i w y N j M 1 f S Z x d W 9 0 O y w m c X V v d D t T Z W N 0 a W 9 u M S 9 o a X J l c 2 d y a W Q v Q 2 h h b m d l Z C B U e X B l L n t D b 2 x 1 b W 4 y N j M 3 L D I 2 M z Z 9 J n F 1 b 3 Q 7 L C Z x d W 9 0 O 1 N l Y 3 R p b 2 4 x L 2 h p c m V z Z 3 J p Z C 9 D a G F u Z 2 V k I F R 5 c G U u e 0 N v b H V t b j I 2 M z g s M j Y z N 3 0 m c X V v d D s s J n F 1 b 3 Q 7 U 2 V j d G l v b j E v a G l y Z X N n c m l k L 0 N o Y W 5 n Z W Q g V H l w Z S 5 7 Q 2 9 s d W 1 u M j Y z O S w y N j M 4 f S Z x d W 9 0 O y w m c X V v d D t T Z W N 0 a W 9 u M S 9 o a X J l c 2 d y a W Q v Q 2 h h b m d l Z C B U e X B l L n t D b 2 x 1 b W 4 y N j Q w L D I 2 M z l 9 J n F 1 b 3 Q 7 L C Z x d W 9 0 O 1 N l Y 3 R p b 2 4 x L 2 h p c m V z Z 3 J p Z C 9 D a G F u Z 2 V k I F R 5 c G U u e 0 N v b H V t b j I 2 N D E s M j Y 0 M H 0 m c X V v d D s s J n F 1 b 3 Q 7 U 2 V j d G l v b j E v a G l y Z X N n c m l k L 0 N o Y W 5 n Z W Q g V H l w Z S 5 7 Q 2 9 s d W 1 u M j Y 0 M i w y N j Q x f S Z x d W 9 0 O y w m c X V v d D t T Z W N 0 a W 9 u M S 9 o a X J l c 2 d y a W Q v Q 2 h h b m d l Z C B U e X B l L n t D b 2 x 1 b W 4 y N j Q z L D I 2 N D J 9 J n F 1 b 3 Q 7 L C Z x d W 9 0 O 1 N l Y 3 R p b 2 4 x L 2 h p c m V z Z 3 J p Z C 9 D a G F u Z 2 V k I F R 5 c G U u e 0 N v b H V t b j I 2 N D Q s M j Y 0 M 3 0 m c X V v d D s s J n F 1 b 3 Q 7 U 2 V j d G l v b j E v a G l y Z X N n c m l k L 0 N o Y W 5 n Z W Q g V H l w Z S 5 7 Q 2 9 s d W 1 u M j Y 0 N S w y N j Q 0 f S Z x d W 9 0 O y w m c X V v d D t T Z W N 0 a W 9 u M S 9 o a X J l c 2 d y a W Q v Q 2 h h b m d l Z C B U e X B l L n t D b 2 x 1 b W 4 y N j Q 2 L D I 2 N D V 9 J n F 1 b 3 Q 7 L C Z x d W 9 0 O 1 N l Y 3 R p b 2 4 x L 2 h p c m V z Z 3 J p Z C 9 D a G F u Z 2 V k I F R 5 c G U u e 0 N v b H V t b j I 2 N D c s M j Y 0 N n 0 m c X V v d D s s J n F 1 b 3 Q 7 U 2 V j d G l v b j E v a G l y Z X N n c m l k L 0 N o Y W 5 n Z W Q g V H l w Z S 5 7 Q 2 9 s d W 1 u M j Y 0 O C w y N j Q 3 f S Z x d W 9 0 O y w m c X V v d D t T Z W N 0 a W 9 u M S 9 o a X J l c 2 d y a W Q v Q 2 h h b m d l Z C B U e X B l L n t D b 2 x 1 b W 4 y N j Q 5 L D I 2 N D h 9 J n F 1 b 3 Q 7 L C Z x d W 9 0 O 1 N l Y 3 R p b 2 4 x L 2 h p c m V z Z 3 J p Z C 9 D a G F u Z 2 V k I F R 5 c G U u e 0 N v b H V t b j I 2 N T A s M j Y 0 O X 0 m c X V v d D s s J n F 1 b 3 Q 7 U 2 V j d G l v b j E v a G l y Z X N n c m l k L 0 N o Y W 5 n Z W Q g V H l w Z S 5 7 Q 2 9 s d W 1 u M j Y 1 M S w y N j U w f S Z x d W 9 0 O y w m c X V v d D t T Z W N 0 a W 9 u M S 9 o a X J l c 2 d y a W Q v Q 2 h h b m d l Z C B U e X B l L n t D b 2 x 1 b W 4 y N j U y L D I 2 N T F 9 J n F 1 b 3 Q 7 L C Z x d W 9 0 O 1 N l Y 3 R p b 2 4 x L 2 h p c m V z Z 3 J p Z C 9 D a G F u Z 2 V k I F R 5 c G U u e 0 N v b H V t b j I 2 N T M s M j Y 1 M n 0 m c X V v d D s s J n F 1 b 3 Q 7 U 2 V j d G l v b j E v a G l y Z X N n c m l k L 0 N o Y W 5 n Z W Q g V H l w Z S 5 7 Q 2 9 s d W 1 u M j Y 1 N C w y N j U z f S Z x d W 9 0 O y w m c X V v d D t T Z W N 0 a W 9 u M S 9 o a X J l c 2 d y a W Q v Q 2 h h b m d l Z C B U e X B l L n t D b 2 x 1 b W 4 y N j U 1 L D I 2 N T R 9 J n F 1 b 3 Q 7 L C Z x d W 9 0 O 1 N l Y 3 R p b 2 4 x L 2 h p c m V z Z 3 J p Z C 9 D a G F u Z 2 V k I F R 5 c G U u e 0 N v b H V t b j I 2 N T Y s M j Y 1 N X 0 m c X V v d D s s J n F 1 b 3 Q 7 U 2 V j d G l v b j E v a G l y Z X N n c m l k L 0 N o Y W 5 n Z W Q g V H l w Z S 5 7 Q 2 9 s d W 1 u M j Y 1 N y w y N j U 2 f S Z x d W 9 0 O y w m c X V v d D t T Z W N 0 a W 9 u M S 9 o a X J l c 2 d y a W Q v Q 2 h h b m d l Z C B U e X B l L n t D b 2 x 1 b W 4 y N j U 4 L D I 2 N T d 9 J n F 1 b 3 Q 7 L C Z x d W 9 0 O 1 N l Y 3 R p b 2 4 x L 2 h p c m V z Z 3 J p Z C 9 D a G F u Z 2 V k I F R 5 c G U u e 0 N v b H V t b j I 2 N T k s M j Y 1 O H 0 m c X V v d D s s J n F 1 b 3 Q 7 U 2 V j d G l v b j E v a G l y Z X N n c m l k L 0 N o Y W 5 n Z W Q g V H l w Z S 5 7 Q 2 9 s d W 1 u M j Y 2 M C w y N j U 5 f S Z x d W 9 0 O y w m c X V v d D t T Z W N 0 a W 9 u M S 9 o a X J l c 2 d y a W Q v Q 2 h h b m d l Z C B U e X B l L n t D b 2 x 1 b W 4 y N j Y x L D I 2 N j B 9 J n F 1 b 3 Q 7 L C Z x d W 9 0 O 1 N l Y 3 R p b 2 4 x L 2 h p c m V z Z 3 J p Z C 9 D a G F u Z 2 V k I F R 5 c G U u e 0 N v b H V t b j I 2 N j I s M j Y 2 M X 0 m c X V v d D s s J n F 1 b 3 Q 7 U 2 V j d G l v b j E v a G l y Z X N n c m l k L 0 N o Y W 5 n Z W Q g V H l w Z S 5 7 Q 2 9 s d W 1 u M j Y 2 M y w y N j Y y f S Z x d W 9 0 O y w m c X V v d D t T Z W N 0 a W 9 u M S 9 o a X J l c 2 d y a W Q v Q 2 h h b m d l Z C B U e X B l L n t D b 2 x 1 b W 4 y N j Y 0 L D I 2 N j N 9 J n F 1 b 3 Q 7 L C Z x d W 9 0 O 1 N l Y 3 R p b 2 4 x L 2 h p c m V z Z 3 J p Z C 9 D a G F u Z 2 V k I F R 5 c G U u e 0 N v b H V t b j I 2 N j U s M j Y 2 N H 0 m c X V v d D s s J n F 1 b 3 Q 7 U 2 V j d G l v b j E v a G l y Z X N n c m l k L 0 N o Y W 5 n Z W Q g V H l w Z S 5 7 Q 2 9 s d W 1 u M j Y 2 N i w y N j Y 1 f S Z x d W 9 0 O y w m c X V v d D t T Z W N 0 a W 9 u M S 9 o a X J l c 2 d y a W Q v Q 2 h h b m d l Z C B U e X B l L n t D b 2 x 1 b W 4 y N j Y 3 L D I 2 N j Z 9 J n F 1 b 3 Q 7 L C Z x d W 9 0 O 1 N l Y 3 R p b 2 4 x L 2 h p c m V z Z 3 J p Z C 9 D a G F u Z 2 V k I F R 5 c G U u e 0 N v b H V t b j I 2 N j g s M j Y 2 N 3 0 m c X V v d D s s J n F 1 b 3 Q 7 U 2 V j d G l v b j E v a G l y Z X N n c m l k L 0 N o Y W 5 n Z W Q g V H l w Z S 5 7 Q 2 9 s d W 1 u M j Y 2 O S w y N j Y 4 f S Z x d W 9 0 O y w m c X V v d D t T Z W N 0 a W 9 u M S 9 o a X J l c 2 d y a W Q v Q 2 h h b m d l Z C B U e X B l L n t D b 2 x 1 b W 4 y N j c w L D I 2 N j l 9 J n F 1 b 3 Q 7 L C Z x d W 9 0 O 1 N l Y 3 R p b 2 4 x L 2 h p c m V z Z 3 J p Z C 9 D a G F u Z 2 V k I F R 5 c G U u e 0 N v b H V t b j I 2 N z E s M j Y 3 M H 0 m c X V v d D s s J n F 1 b 3 Q 7 U 2 V j d G l v b j E v a G l y Z X N n c m l k L 0 N o Y W 5 n Z W Q g V H l w Z S 5 7 Q 2 9 s d W 1 u M j Y 3 M i w y N j c x f S Z x d W 9 0 O y w m c X V v d D t T Z W N 0 a W 9 u M S 9 o a X J l c 2 d y a W Q v Q 2 h h b m d l Z C B U e X B l L n t D b 2 x 1 b W 4 y N j c z L D I 2 N z J 9 J n F 1 b 3 Q 7 L C Z x d W 9 0 O 1 N l Y 3 R p b 2 4 x L 2 h p c m V z Z 3 J p Z C 9 D a G F u Z 2 V k I F R 5 c G U u e 0 N v b H V t b j I 2 N z Q s M j Y 3 M 3 0 m c X V v d D s s J n F 1 b 3 Q 7 U 2 V j d G l v b j E v a G l y Z X N n c m l k L 0 N o Y W 5 n Z W Q g V H l w Z S 5 7 Q 2 9 s d W 1 u M j Y 3 N S w y N j c 0 f S Z x d W 9 0 O y w m c X V v d D t T Z W N 0 a W 9 u M S 9 o a X J l c 2 d y a W Q v Q 2 h h b m d l Z C B U e X B l L n t D b 2 x 1 b W 4 y N j c 2 L D I 2 N z V 9 J n F 1 b 3 Q 7 L C Z x d W 9 0 O 1 N l Y 3 R p b 2 4 x L 2 h p c m V z Z 3 J p Z C 9 D a G F u Z 2 V k I F R 5 c G U u e 0 N v b H V t b j I 2 N z c s M j Y 3 N n 0 m c X V v d D s s J n F 1 b 3 Q 7 U 2 V j d G l v b j E v a G l y Z X N n c m l k L 0 N o Y W 5 n Z W Q g V H l w Z S 5 7 Q 2 9 s d W 1 u M j Y 3 O C w y N j c 3 f S Z x d W 9 0 O y w m c X V v d D t T Z W N 0 a W 9 u M S 9 o a X J l c 2 d y a W Q v Q 2 h h b m d l Z C B U e X B l L n t D b 2 x 1 b W 4 y N j c 5 L D I 2 N z h 9 J n F 1 b 3 Q 7 L C Z x d W 9 0 O 1 N l Y 3 R p b 2 4 x L 2 h p c m V z Z 3 J p Z C 9 D a G F u Z 2 V k I F R 5 c G U u e 0 N v b H V t b j I 2 O D A s M j Y 3 O X 0 m c X V v d D s s J n F 1 b 3 Q 7 U 2 V j d G l v b j E v a G l y Z X N n c m l k L 0 N o Y W 5 n Z W Q g V H l w Z S 5 7 Q 2 9 s d W 1 u M j Y 4 M S w y N j g w f S Z x d W 9 0 O y w m c X V v d D t T Z W N 0 a W 9 u M S 9 o a X J l c 2 d y a W Q v Q 2 h h b m d l Z C B U e X B l L n t D b 2 x 1 b W 4 y N j g y L D I 2 O D F 9 J n F 1 b 3 Q 7 L C Z x d W 9 0 O 1 N l Y 3 R p b 2 4 x L 2 h p c m V z Z 3 J p Z C 9 D a G F u Z 2 V k I F R 5 c G U u e 0 N v b H V t b j I 2 O D M s M j Y 4 M n 0 m c X V v d D s s J n F 1 b 3 Q 7 U 2 V j d G l v b j E v a G l y Z X N n c m l k L 0 N o Y W 5 n Z W Q g V H l w Z S 5 7 Q 2 9 s d W 1 u M j Y 4 N C w y N j g z f S Z x d W 9 0 O y w m c X V v d D t T Z W N 0 a W 9 u M S 9 o a X J l c 2 d y a W Q v Q 2 h h b m d l Z C B U e X B l L n t D b 2 x 1 b W 4 y N j g 1 L D I 2 O D R 9 J n F 1 b 3 Q 7 L C Z x d W 9 0 O 1 N l Y 3 R p b 2 4 x L 2 h p c m V z Z 3 J p Z C 9 D a G F u Z 2 V k I F R 5 c G U u e 0 N v b H V t b j I 2 O D Y s M j Y 4 N X 0 m c X V v d D s s J n F 1 b 3 Q 7 U 2 V j d G l v b j E v a G l y Z X N n c m l k L 0 N o Y W 5 n Z W Q g V H l w Z S 5 7 Q 2 9 s d W 1 u M j Y 4 N y w y N j g 2 f S Z x d W 9 0 O y w m c X V v d D t T Z W N 0 a W 9 u M S 9 o a X J l c 2 d y a W Q v Q 2 h h b m d l Z C B U e X B l L n t D b 2 x 1 b W 4 y N j g 4 L D I 2 O D d 9 J n F 1 b 3 Q 7 L C Z x d W 9 0 O 1 N l Y 3 R p b 2 4 x L 2 h p c m V z Z 3 J p Z C 9 D a G F u Z 2 V k I F R 5 c G U u e 0 N v b H V t b j I 2 O D k s M j Y 4 O H 0 m c X V v d D s s J n F 1 b 3 Q 7 U 2 V j d G l v b j E v a G l y Z X N n c m l k L 0 N o Y W 5 n Z W Q g V H l w Z S 5 7 Q 2 9 s d W 1 u M j Y 5 M C w y N j g 5 f S Z x d W 9 0 O y w m c X V v d D t T Z W N 0 a W 9 u M S 9 o a X J l c 2 d y a W Q v Q 2 h h b m d l Z C B U e X B l L n t D b 2 x 1 b W 4 y N j k x L D I 2 O T B 9 J n F 1 b 3 Q 7 L C Z x d W 9 0 O 1 N l Y 3 R p b 2 4 x L 2 h p c m V z Z 3 J p Z C 9 D a G F u Z 2 V k I F R 5 c G U u e 0 N v b H V t b j I 2 O T I s M j Y 5 M X 0 m c X V v d D s s J n F 1 b 3 Q 7 U 2 V j d G l v b j E v a G l y Z X N n c m l k L 0 N o Y W 5 n Z W Q g V H l w Z S 5 7 Q 2 9 s d W 1 u M j Y 5 M y w y N j k y f S Z x d W 9 0 O y w m c X V v d D t T Z W N 0 a W 9 u M S 9 o a X J l c 2 d y a W Q v Q 2 h h b m d l Z C B U e X B l L n t D b 2 x 1 b W 4 y N j k 0 L D I 2 O T N 9 J n F 1 b 3 Q 7 L C Z x d W 9 0 O 1 N l Y 3 R p b 2 4 x L 2 h p c m V z Z 3 J p Z C 9 D a G F u Z 2 V k I F R 5 c G U u e 0 N v b H V t b j I 2 O T U s M j Y 5 N H 0 m c X V v d D s s J n F 1 b 3 Q 7 U 2 V j d G l v b j E v a G l y Z X N n c m l k L 0 N o Y W 5 n Z W Q g V H l w Z S 5 7 Q 2 9 s d W 1 u M j Y 5 N i w y N j k 1 f S Z x d W 9 0 O y w m c X V v d D t T Z W N 0 a W 9 u M S 9 o a X J l c 2 d y a W Q v Q 2 h h b m d l Z C B U e X B l L n t D b 2 x 1 b W 4 y N j k 3 L D I 2 O T Z 9 J n F 1 b 3 Q 7 L C Z x d W 9 0 O 1 N l Y 3 R p b 2 4 x L 2 h p c m V z Z 3 J p Z C 9 D a G F u Z 2 V k I F R 5 c G U u e 0 N v b H V t b j I 2 O T g s M j Y 5 N 3 0 m c X V v d D s s J n F 1 b 3 Q 7 U 2 V j d G l v b j E v a G l y Z X N n c m l k L 0 N o Y W 5 n Z W Q g V H l w Z S 5 7 Q 2 9 s d W 1 u M j Y 5 O S w y N j k 4 f S Z x d W 9 0 O y w m c X V v d D t T Z W N 0 a W 9 u M S 9 o a X J l c 2 d y a W Q v Q 2 h h b m d l Z C B U e X B l L n t D b 2 x 1 b W 4 y N z A w L D I 2 O T l 9 J n F 1 b 3 Q 7 L C Z x d W 9 0 O 1 N l Y 3 R p b 2 4 x L 2 h p c m V z Z 3 J p Z C 9 D a G F u Z 2 V k I F R 5 c G U u e 0 N v b H V t b j I 3 M D E s M j c w M H 0 m c X V v d D s s J n F 1 b 3 Q 7 U 2 V j d G l v b j E v a G l y Z X N n c m l k L 0 N o Y W 5 n Z W Q g V H l w Z S 5 7 Q 2 9 s d W 1 u M j c w M i w y N z A x f S Z x d W 9 0 O y w m c X V v d D t T Z W N 0 a W 9 u M S 9 o a X J l c 2 d y a W Q v Q 2 h h b m d l Z C B U e X B l L n t D b 2 x 1 b W 4 y N z A z L D I 3 M D J 9 J n F 1 b 3 Q 7 L C Z x d W 9 0 O 1 N l Y 3 R p b 2 4 x L 2 h p c m V z Z 3 J p Z C 9 D a G F u Z 2 V k I F R 5 c G U u e 0 N v b H V t b j I 3 M D Q s M j c w M 3 0 m c X V v d D s s J n F 1 b 3 Q 7 U 2 V j d G l v b j E v a G l y Z X N n c m l k L 0 N o Y W 5 n Z W Q g V H l w Z S 5 7 Q 2 9 s d W 1 u M j c w N S w y N z A 0 f S Z x d W 9 0 O y w m c X V v d D t T Z W N 0 a W 9 u M S 9 o a X J l c 2 d y a W Q v Q 2 h h b m d l Z C B U e X B l L n t D b 2 x 1 b W 4 y N z A 2 L D I 3 M D V 9 J n F 1 b 3 Q 7 L C Z x d W 9 0 O 1 N l Y 3 R p b 2 4 x L 2 h p c m V z Z 3 J p Z C 9 D a G F u Z 2 V k I F R 5 c G U u e 0 N v b H V t b j I 3 M D c s M j c w N n 0 m c X V v d D s s J n F 1 b 3 Q 7 U 2 V j d G l v b j E v a G l y Z X N n c m l k L 0 N o Y W 5 n Z W Q g V H l w Z S 5 7 Q 2 9 s d W 1 u M j c w O C w y N z A 3 f S Z x d W 9 0 O y w m c X V v d D t T Z W N 0 a W 9 u M S 9 o a X J l c 2 d y a W Q v Q 2 h h b m d l Z C B U e X B l L n t D b 2 x 1 b W 4 y N z A 5 L D I 3 M D h 9 J n F 1 b 3 Q 7 L C Z x d W 9 0 O 1 N l Y 3 R p b 2 4 x L 2 h p c m V z Z 3 J p Z C 9 D a G F u Z 2 V k I F R 5 c G U u e 0 N v b H V t b j I 3 M T A s M j c w O X 0 m c X V v d D s s J n F 1 b 3 Q 7 U 2 V j d G l v b j E v a G l y Z X N n c m l k L 0 N o Y W 5 n Z W Q g V H l w Z S 5 7 Q 2 9 s d W 1 u M j c x M S w y N z E w f S Z x d W 9 0 O y w m c X V v d D t T Z W N 0 a W 9 u M S 9 o a X J l c 2 d y a W Q v Q 2 h h b m d l Z C B U e X B l L n t D b 2 x 1 b W 4 y N z E y L D I 3 M T F 9 J n F 1 b 3 Q 7 L C Z x d W 9 0 O 1 N l Y 3 R p b 2 4 x L 2 h p c m V z Z 3 J p Z C 9 D a G F u Z 2 V k I F R 5 c G U u e 0 N v b H V t b j I 3 M T M s M j c x M n 0 m c X V v d D s s J n F 1 b 3 Q 7 U 2 V j d G l v b j E v a G l y Z X N n c m l k L 0 N o Y W 5 n Z W Q g V H l w Z S 5 7 Q 2 9 s d W 1 u M j c x N C w y N z E z f S Z x d W 9 0 O y w m c X V v d D t T Z W N 0 a W 9 u M S 9 o a X J l c 2 d y a W Q v Q 2 h h b m d l Z C B U e X B l L n t D b 2 x 1 b W 4 y N z E 1 L D I 3 M T R 9 J n F 1 b 3 Q 7 L C Z x d W 9 0 O 1 N l Y 3 R p b 2 4 x L 2 h p c m V z Z 3 J p Z C 9 D a G F u Z 2 V k I F R 5 c G U u e 0 N v b H V t b j I 3 M T Y s M j c x N X 0 m c X V v d D s s J n F 1 b 3 Q 7 U 2 V j d G l v b j E v a G l y Z X N n c m l k L 0 N o Y W 5 n Z W Q g V H l w Z S 5 7 Q 2 9 s d W 1 u M j c x N y w y N z E 2 f S Z x d W 9 0 O y w m c X V v d D t T Z W N 0 a W 9 u M S 9 o a X J l c 2 d y a W Q v Q 2 h h b m d l Z C B U e X B l L n t D b 2 x 1 b W 4 y N z E 4 L D I 3 M T d 9 J n F 1 b 3 Q 7 L C Z x d W 9 0 O 1 N l Y 3 R p b 2 4 x L 2 h p c m V z Z 3 J p Z C 9 D a G F u Z 2 V k I F R 5 c G U u e 0 N v b H V t b j I 3 M T k s M j c x O H 0 m c X V v d D s s J n F 1 b 3 Q 7 U 2 V j d G l v b j E v a G l y Z X N n c m l k L 0 N o Y W 5 n Z W Q g V H l w Z S 5 7 Q 2 9 s d W 1 u M j c y M C w y N z E 5 f S Z x d W 9 0 O y w m c X V v d D t T Z W N 0 a W 9 u M S 9 o a X J l c 2 d y a W Q v Q 2 h h b m d l Z C B U e X B l L n t D b 2 x 1 b W 4 y N z I x L D I 3 M j B 9 J n F 1 b 3 Q 7 L C Z x d W 9 0 O 1 N l Y 3 R p b 2 4 x L 2 h p c m V z Z 3 J p Z C 9 D a G F u Z 2 V k I F R 5 c G U u e 0 N v b H V t b j I 3 M j I s M j c y M X 0 m c X V v d D s s J n F 1 b 3 Q 7 U 2 V j d G l v b j E v a G l y Z X N n c m l k L 0 N o Y W 5 n Z W Q g V H l w Z S 5 7 Q 2 9 s d W 1 u M j c y M y w y N z I y f S Z x d W 9 0 O y w m c X V v d D t T Z W N 0 a W 9 u M S 9 o a X J l c 2 d y a W Q v Q 2 h h b m d l Z C B U e X B l L n t D b 2 x 1 b W 4 y N z I 0 L D I 3 M j N 9 J n F 1 b 3 Q 7 L C Z x d W 9 0 O 1 N l Y 3 R p b 2 4 x L 2 h p c m V z Z 3 J p Z C 9 D a G F u Z 2 V k I F R 5 c G U u e 0 N v b H V t b j I 3 M j U s M j c y N H 0 m c X V v d D s s J n F 1 b 3 Q 7 U 2 V j d G l v b j E v a G l y Z X N n c m l k L 0 N o Y W 5 n Z W Q g V H l w Z S 5 7 Q 2 9 s d W 1 u M j c y N i w y N z I 1 f S Z x d W 9 0 O y w m c X V v d D t T Z W N 0 a W 9 u M S 9 o a X J l c 2 d y a W Q v Q 2 h h b m d l Z C B U e X B l L n t D b 2 x 1 b W 4 y N z I 3 L D I 3 M j Z 9 J n F 1 b 3 Q 7 L C Z x d W 9 0 O 1 N l Y 3 R p b 2 4 x L 2 h p c m V z Z 3 J p Z C 9 D a G F u Z 2 V k I F R 5 c G U u e 0 N v b H V t b j I 3 M j g s M j c y N 3 0 m c X V v d D s s J n F 1 b 3 Q 7 U 2 V j d G l v b j E v a G l y Z X N n c m l k L 0 N o Y W 5 n Z W Q g V H l w Z S 5 7 Q 2 9 s d W 1 u M j c y O S w y N z I 4 f S Z x d W 9 0 O y w m c X V v d D t T Z W N 0 a W 9 u M S 9 o a X J l c 2 d y a W Q v Q 2 h h b m d l Z C B U e X B l L n t D b 2 x 1 b W 4 y N z M w L D I 3 M j l 9 J n F 1 b 3 Q 7 L C Z x d W 9 0 O 1 N l Y 3 R p b 2 4 x L 2 h p c m V z Z 3 J p Z C 9 D a G F u Z 2 V k I F R 5 c G U u e 0 N v b H V t b j I 3 M z E s M j c z M H 0 m c X V v d D s s J n F 1 b 3 Q 7 U 2 V j d G l v b j E v a G l y Z X N n c m l k L 0 N o Y W 5 n Z W Q g V H l w Z S 5 7 Q 2 9 s d W 1 u M j c z M i w y N z M x f S Z x d W 9 0 O y w m c X V v d D t T Z W N 0 a W 9 u M S 9 o a X J l c 2 d y a W Q v Q 2 h h b m d l Z C B U e X B l L n t D b 2 x 1 b W 4 y N z M z L D I 3 M z J 9 J n F 1 b 3 Q 7 L C Z x d W 9 0 O 1 N l Y 3 R p b 2 4 x L 2 h p c m V z Z 3 J p Z C 9 D a G F u Z 2 V k I F R 5 c G U u e 0 N v b H V t b j I 3 M z Q s M j c z M 3 0 m c X V v d D s s J n F 1 b 3 Q 7 U 2 V j d G l v b j E v a G l y Z X N n c m l k L 0 N o Y W 5 n Z W Q g V H l w Z S 5 7 Q 2 9 s d W 1 u M j c z N S w y N z M 0 f S Z x d W 9 0 O y w m c X V v d D t T Z W N 0 a W 9 u M S 9 o a X J l c 2 d y a W Q v Q 2 h h b m d l Z C B U e X B l L n t D b 2 x 1 b W 4 y N z M 2 L D I 3 M z V 9 J n F 1 b 3 Q 7 L C Z x d W 9 0 O 1 N l Y 3 R p b 2 4 x L 2 h p c m V z Z 3 J p Z C 9 D a G F u Z 2 V k I F R 5 c G U u e 0 N v b H V t b j I 3 M z c s M j c z N n 0 m c X V v d D s s J n F 1 b 3 Q 7 U 2 V j d G l v b j E v a G l y Z X N n c m l k L 0 N o Y W 5 n Z W Q g V H l w Z S 5 7 Q 2 9 s d W 1 u M j c z O C w y N z M 3 f S Z x d W 9 0 O y w m c X V v d D t T Z W N 0 a W 9 u M S 9 o a X J l c 2 d y a W Q v Q 2 h h b m d l Z C B U e X B l L n t D b 2 x 1 b W 4 y N z M 5 L D I 3 M z h 9 J n F 1 b 3 Q 7 L C Z x d W 9 0 O 1 N l Y 3 R p b 2 4 x L 2 h p c m V z Z 3 J p Z C 9 D a G F u Z 2 V k I F R 5 c G U u e 0 N v b H V t b j I 3 N D A s M j c z O X 0 m c X V v d D s s J n F 1 b 3 Q 7 U 2 V j d G l v b j E v a G l y Z X N n c m l k L 0 N o Y W 5 n Z W Q g V H l w Z S 5 7 Q 2 9 s d W 1 u M j c 0 M S w y N z Q w f S Z x d W 9 0 O y w m c X V v d D t T Z W N 0 a W 9 u M S 9 o a X J l c 2 d y a W Q v Q 2 h h b m d l Z C B U e X B l L n t D b 2 x 1 b W 4 y N z Q y L D I 3 N D F 9 J n F 1 b 3 Q 7 L C Z x d W 9 0 O 1 N l Y 3 R p b 2 4 x L 2 h p c m V z Z 3 J p Z C 9 D a G F u Z 2 V k I F R 5 c G U u e 0 N v b H V t b j I 3 N D M s M j c 0 M n 0 m c X V v d D s s J n F 1 b 3 Q 7 U 2 V j d G l v b j E v a G l y Z X N n c m l k L 0 N o Y W 5 n Z W Q g V H l w Z S 5 7 Q 2 9 s d W 1 u M j c 0 N C w y N z Q z f S Z x d W 9 0 O y w m c X V v d D t T Z W N 0 a W 9 u M S 9 o a X J l c 2 d y a W Q v Q 2 h h b m d l Z C B U e X B l L n t D b 2 x 1 b W 4 y N z Q 1 L D I 3 N D R 9 J n F 1 b 3 Q 7 L C Z x d W 9 0 O 1 N l Y 3 R p b 2 4 x L 2 h p c m V z Z 3 J p Z C 9 D a G F u Z 2 V k I F R 5 c G U u e 0 N v b H V t b j I 3 N D Y s M j c 0 N X 0 m c X V v d D s s J n F 1 b 3 Q 7 U 2 V j d G l v b j E v a G l y Z X N n c m l k L 0 N o Y W 5 n Z W Q g V H l w Z S 5 7 Q 2 9 s d W 1 u M j c 0 N y w y N z Q 2 f S Z x d W 9 0 O y w m c X V v d D t T Z W N 0 a W 9 u M S 9 o a X J l c 2 d y a W Q v Q 2 h h b m d l Z C B U e X B l L n t D b 2 x 1 b W 4 y N z Q 4 L D I 3 N D d 9 J n F 1 b 3 Q 7 L C Z x d W 9 0 O 1 N l Y 3 R p b 2 4 x L 2 h p c m V z Z 3 J p Z C 9 D a G F u Z 2 V k I F R 5 c G U u e 0 N v b H V t b j I 3 N D k s M j c 0 O H 0 m c X V v d D s s J n F 1 b 3 Q 7 U 2 V j d G l v b j E v a G l y Z X N n c m l k L 0 N o Y W 5 n Z W Q g V H l w Z S 5 7 Q 2 9 s d W 1 u M j c 1 M C w y N z Q 5 f S Z x d W 9 0 O y w m c X V v d D t T Z W N 0 a W 9 u M S 9 o a X J l c 2 d y a W Q v Q 2 h h b m d l Z C B U e X B l L n t D b 2 x 1 b W 4 y N z U x L D I 3 N T B 9 J n F 1 b 3 Q 7 L C Z x d W 9 0 O 1 N l Y 3 R p b 2 4 x L 2 h p c m V z Z 3 J p Z C 9 D a G F u Z 2 V k I F R 5 c G U u e 0 N v b H V t b j I 3 N T I s M j c 1 M X 0 m c X V v d D s s J n F 1 b 3 Q 7 U 2 V j d G l v b j E v a G l y Z X N n c m l k L 0 N o Y W 5 n Z W Q g V H l w Z S 5 7 Q 2 9 s d W 1 u M j c 1 M y w y N z U y f S Z x d W 9 0 O y w m c X V v d D t T Z W N 0 a W 9 u M S 9 o a X J l c 2 d y a W Q v Q 2 h h b m d l Z C B U e X B l L n t D b 2 x 1 b W 4 y N z U 0 L D I 3 N T N 9 J n F 1 b 3 Q 7 L C Z x d W 9 0 O 1 N l Y 3 R p b 2 4 x L 2 h p c m V z Z 3 J p Z C 9 D a G F u Z 2 V k I F R 5 c G U u e 0 N v b H V t b j I 3 N T U s M j c 1 N H 0 m c X V v d D s s J n F 1 b 3 Q 7 U 2 V j d G l v b j E v a G l y Z X N n c m l k L 0 N o Y W 5 n Z W Q g V H l w Z S 5 7 Q 2 9 s d W 1 u M j c 1 N i w y N z U 1 f S Z x d W 9 0 O y w m c X V v d D t T Z W N 0 a W 9 u M S 9 o a X J l c 2 d y a W Q v Q 2 h h b m d l Z C B U e X B l L n t D b 2 x 1 b W 4 y N z U 3 L D I 3 N T Z 9 J n F 1 b 3 Q 7 L C Z x d W 9 0 O 1 N l Y 3 R p b 2 4 x L 2 h p c m V z Z 3 J p Z C 9 D a G F u Z 2 V k I F R 5 c G U u e 0 N v b H V t b j I 3 N T g s M j c 1 N 3 0 m c X V v d D s s J n F 1 b 3 Q 7 U 2 V j d G l v b j E v a G l y Z X N n c m l k L 0 N o Y W 5 n Z W Q g V H l w Z S 5 7 Q 2 9 s d W 1 u M j c 1 O S w y N z U 4 f S Z x d W 9 0 O y w m c X V v d D t T Z W N 0 a W 9 u M S 9 o a X J l c 2 d y a W Q v Q 2 h h b m d l Z C B U e X B l L n t D b 2 x 1 b W 4 y N z Y w L D I 3 N T l 9 J n F 1 b 3 Q 7 L C Z x d W 9 0 O 1 N l Y 3 R p b 2 4 x L 2 h p c m V z Z 3 J p Z C 9 D a G F u Z 2 V k I F R 5 c G U u e 0 N v b H V t b j I 3 N j E s M j c 2 M H 0 m c X V v d D s s J n F 1 b 3 Q 7 U 2 V j d G l v b j E v a G l y Z X N n c m l k L 0 N o Y W 5 n Z W Q g V H l w Z S 5 7 Q 2 9 s d W 1 u M j c 2 M i w y N z Y x f S Z x d W 9 0 O y w m c X V v d D t T Z W N 0 a W 9 u M S 9 o a X J l c 2 d y a W Q v Q 2 h h b m d l Z C B U e X B l L n t D b 2 x 1 b W 4 y N z Y z L D I 3 N j J 9 J n F 1 b 3 Q 7 L C Z x d W 9 0 O 1 N l Y 3 R p b 2 4 x L 2 h p c m V z Z 3 J p Z C 9 D a G F u Z 2 V k I F R 5 c G U u e 0 N v b H V t b j I 3 N j Q s M j c 2 M 3 0 m c X V v d D s s J n F 1 b 3 Q 7 U 2 V j d G l v b j E v a G l y Z X N n c m l k L 0 N o Y W 5 n Z W Q g V H l w Z S 5 7 Q 2 9 s d W 1 u M j c 2 N S w y N z Y 0 f S Z x d W 9 0 O y w m c X V v d D t T Z W N 0 a W 9 u M S 9 o a X J l c 2 d y a W Q v Q 2 h h b m d l Z C B U e X B l L n t D b 2 x 1 b W 4 y N z Y 2 L D I 3 N j V 9 J n F 1 b 3 Q 7 L C Z x d W 9 0 O 1 N l Y 3 R p b 2 4 x L 2 h p c m V z Z 3 J p Z C 9 D a G F u Z 2 V k I F R 5 c G U u e 0 N v b H V t b j I 3 N j c s M j c 2 N n 0 m c X V v d D s s J n F 1 b 3 Q 7 U 2 V j d G l v b j E v a G l y Z X N n c m l k L 0 N o Y W 5 n Z W Q g V H l w Z S 5 7 Q 2 9 s d W 1 u M j c 2 O C w y N z Y 3 f S Z x d W 9 0 O y w m c X V v d D t T Z W N 0 a W 9 u M S 9 o a X J l c 2 d y a W Q v Q 2 h h b m d l Z C B U e X B l L n t D b 2 x 1 b W 4 y N z Y 5 L D I 3 N j h 9 J n F 1 b 3 Q 7 L C Z x d W 9 0 O 1 N l Y 3 R p b 2 4 x L 2 h p c m V z Z 3 J p Z C 9 D a G F u Z 2 V k I F R 5 c G U u e 0 N v b H V t b j I 3 N z A s M j c 2 O X 0 m c X V v d D s s J n F 1 b 3 Q 7 U 2 V j d G l v b j E v a G l y Z X N n c m l k L 0 N o Y W 5 n Z W Q g V H l w Z S 5 7 Q 2 9 s d W 1 u M j c 3 M S w y N z c w f S Z x d W 9 0 O y w m c X V v d D t T Z W N 0 a W 9 u M S 9 o a X J l c 2 d y a W Q v Q 2 h h b m d l Z C B U e X B l L n t D b 2 x 1 b W 4 y N z c y L D I 3 N z F 9 J n F 1 b 3 Q 7 L C Z x d W 9 0 O 1 N l Y 3 R p b 2 4 x L 2 h p c m V z Z 3 J p Z C 9 D a G F u Z 2 V k I F R 5 c G U u e 0 N v b H V t b j I 3 N z M s M j c 3 M n 0 m c X V v d D s s J n F 1 b 3 Q 7 U 2 V j d G l v b j E v a G l y Z X N n c m l k L 0 N o Y W 5 n Z W Q g V H l w Z S 5 7 Q 2 9 s d W 1 u M j c 3 N C w y N z c z f S Z x d W 9 0 O y w m c X V v d D t T Z W N 0 a W 9 u M S 9 o a X J l c 2 d y a W Q v Q 2 h h b m d l Z C B U e X B l L n t D b 2 x 1 b W 4 y N z c 1 L D I 3 N z R 9 J n F 1 b 3 Q 7 L C Z x d W 9 0 O 1 N l Y 3 R p b 2 4 x L 2 h p c m V z Z 3 J p Z C 9 D a G F u Z 2 V k I F R 5 c G U u e 0 N v b H V t b j I 3 N z Y s M j c 3 N X 0 m c X V v d D s s J n F 1 b 3 Q 7 U 2 V j d G l v b j E v a G l y Z X N n c m l k L 0 N o Y W 5 n Z W Q g V H l w Z S 5 7 Q 2 9 s d W 1 u M j c 3 N y w y N z c 2 f S Z x d W 9 0 O y w m c X V v d D t T Z W N 0 a W 9 u M S 9 o a X J l c 2 d y a W Q v Q 2 h h b m d l Z C B U e X B l L n t D b 2 x 1 b W 4 y N z c 4 L D I 3 N z d 9 J n F 1 b 3 Q 7 L C Z x d W 9 0 O 1 N l Y 3 R p b 2 4 x L 2 h p c m V z Z 3 J p Z C 9 D a G F u Z 2 V k I F R 5 c G U u e 0 N v b H V t b j I 3 N z k s M j c 3 O H 0 m c X V v d D s s J n F 1 b 3 Q 7 U 2 V j d G l v b j E v a G l y Z X N n c m l k L 0 N o Y W 5 n Z W Q g V H l w Z S 5 7 Q 2 9 s d W 1 u M j c 4 M C w y N z c 5 f S Z x d W 9 0 O y w m c X V v d D t T Z W N 0 a W 9 u M S 9 o a X J l c 2 d y a W Q v Q 2 h h b m d l Z C B U e X B l L n t D b 2 x 1 b W 4 y N z g x L D I 3 O D B 9 J n F 1 b 3 Q 7 L C Z x d W 9 0 O 1 N l Y 3 R p b 2 4 x L 2 h p c m V z Z 3 J p Z C 9 D a G F u Z 2 V k I F R 5 c G U u e 0 N v b H V t b j I 3 O D I s M j c 4 M X 0 m c X V v d D s s J n F 1 b 3 Q 7 U 2 V j d G l v b j E v a G l y Z X N n c m l k L 0 N o Y W 5 n Z W Q g V H l w Z S 5 7 Q 2 9 s d W 1 u M j c 4 M y w y N z g y f S Z x d W 9 0 O y w m c X V v d D t T Z W N 0 a W 9 u M S 9 o a X J l c 2 d y a W Q v Q 2 h h b m d l Z C B U e X B l L n t D b 2 x 1 b W 4 y N z g 0 L D I 3 O D N 9 J n F 1 b 3 Q 7 L C Z x d W 9 0 O 1 N l Y 3 R p b 2 4 x L 2 h p c m V z Z 3 J p Z C 9 D a G F u Z 2 V k I F R 5 c G U u e 0 N v b H V t b j I 3 O D U s M j c 4 N H 0 m c X V v d D s s J n F 1 b 3 Q 7 U 2 V j d G l v b j E v a G l y Z X N n c m l k L 0 N o Y W 5 n Z W Q g V H l w Z S 5 7 Q 2 9 s d W 1 u M j c 4 N i w y N z g 1 f S Z x d W 9 0 O y w m c X V v d D t T Z W N 0 a W 9 u M S 9 o a X J l c 2 d y a W Q v Q 2 h h b m d l Z C B U e X B l L n t D b 2 x 1 b W 4 y N z g 3 L D I 3 O D Z 9 J n F 1 b 3 Q 7 L C Z x d W 9 0 O 1 N l Y 3 R p b 2 4 x L 2 h p c m V z Z 3 J p Z C 9 D a G F u Z 2 V k I F R 5 c G U u e 0 N v b H V t b j I 3 O D g s M j c 4 N 3 0 m c X V v d D s s J n F 1 b 3 Q 7 U 2 V j d G l v b j E v a G l y Z X N n c m l k L 0 N o Y W 5 n Z W Q g V H l w Z S 5 7 Q 2 9 s d W 1 u M j c 4 O S w y N z g 4 f S Z x d W 9 0 O y w m c X V v d D t T Z W N 0 a W 9 u M S 9 o a X J l c 2 d y a W Q v Q 2 h h b m d l Z C B U e X B l L n t D b 2 x 1 b W 4 y N z k w L D I 3 O D l 9 J n F 1 b 3 Q 7 L C Z x d W 9 0 O 1 N l Y 3 R p b 2 4 x L 2 h p c m V z Z 3 J p Z C 9 D a G F u Z 2 V k I F R 5 c G U u e 0 N v b H V t b j I 3 O T E s M j c 5 M H 0 m c X V v d D s s J n F 1 b 3 Q 7 U 2 V j d G l v b j E v a G l y Z X N n c m l k L 0 N o Y W 5 n Z W Q g V H l w Z S 5 7 Q 2 9 s d W 1 u M j c 5 M i w y N z k x f S Z x d W 9 0 O y w m c X V v d D t T Z W N 0 a W 9 u M S 9 o a X J l c 2 d y a W Q v Q 2 h h b m d l Z C B U e X B l L n t D b 2 x 1 b W 4 y N z k z L D I 3 O T J 9 J n F 1 b 3 Q 7 L C Z x d W 9 0 O 1 N l Y 3 R p b 2 4 x L 2 h p c m V z Z 3 J p Z C 9 D a G F u Z 2 V k I F R 5 c G U u e 0 N v b H V t b j I 3 O T Q s M j c 5 M 3 0 m c X V v d D s s J n F 1 b 3 Q 7 U 2 V j d G l v b j E v a G l y Z X N n c m l k L 0 N o Y W 5 n Z W Q g V H l w Z S 5 7 Q 2 9 s d W 1 u M j c 5 N S w y N z k 0 f S Z x d W 9 0 O y w m c X V v d D t T Z W N 0 a W 9 u M S 9 o a X J l c 2 d y a W Q v Q 2 h h b m d l Z C B U e X B l L n t D b 2 x 1 b W 4 y N z k 2 L D I 3 O T V 9 J n F 1 b 3 Q 7 L C Z x d W 9 0 O 1 N l Y 3 R p b 2 4 x L 2 h p c m V z Z 3 J p Z C 9 D a G F u Z 2 V k I F R 5 c G U u e 0 N v b H V t b j I 3 O T c s M j c 5 N n 0 m c X V v d D s s J n F 1 b 3 Q 7 U 2 V j d G l v b j E v a G l y Z X N n c m l k L 0 N o Y W 5 n Z W Q g V H l w Z S 5 7 Q 2 9 s d W 1 u M j c 5 O C w y N z k 3 f S Z x d W 9 0 O y w m c X V v d D t T Z W N 0 a W 9 u M S 9 o a X J l c 2 d y a W Q v Q 2 h h b m d l Z C B U e X B l L n t D b 2 x 1 b W 4 y N z k 5 L D I 3 O T h 9 J n F 1 b 3 Q 7 L C Z x d W 9 0 O 1 N l Y 3 R p b 2 4 x L 2 h p c m V z Z 3 J p Z C 9 D a G F u Z 2 V k I F R 5 c G U u e 0 N v b H V t b j I 4 M D A s M j c 5 O X 0 m c X V v d D s s J n F 1 b 3 Q 7 U 2 V j d G l v b j E v a G l y Z X N n c m l k L 0 N o Y W 5 n Z W Q g V H l w Z S 5 7 Q 2 9 s d W 1 u M j g w M S w y O D A w f S Z x d W 9 0 O y w m c X V v d D t T Z W N 0 a W 9 u M S 9 o a X J l c 2 d y a W Q v Q 2 h h b m d l Z C B U e X B l L n t D b 2 x 1 b W 4 y O D A y L D I 4 M D F 9 J n F 1 b 3 Q 7 L C Z x d W 9 0 O 1 N l Y 3 R p b 2 4 x L 2 h p c m V z Z 3 J p Z C 9 D a G F u Z 2 V k I F R 5 c G U u e 0 N v b H V t b j I 4 M D M s M j g w M n 0 m c X V v d D s s J n F 1 b 3 Q 7 U 2 V j d G l v b j E v a G l y Z X N n c m l k L 0 N o Y W 5 n Z W Q g V H l w Z S 5 7 Q 2 9 s d W 1 u M j g w N C w y O D A z f S Z x d W 9 0 O y w m c X V v d D t T Z W N 0 a W 9 u M S 9 o a X J l c 2 d y a W Q v Q 2 h h b m d l Z C B U e X B l L n t D b 2 x 1 b W 4 y O D A 1 L D I 4 M D R 9 J n F 1 b 3 Q 7 L C Z x d W 9 0 O 1 N l Y 3 R p b 2 4 x L 2 h p c m V z Z 3 J p Z C 9 D a G F u Z 2 V k I F R 5 c G U u e 0 N v b H V t b j I 4 M D Y s M j g w N X 0 m c X V v d D s s J n F 1 b 3 Q 7 U 2 V j d G l v b j E v a G l y Z X N n c m l k L 0 N o Y W 5 n Z W Q g V H l w Z S 5 7 Q 2 9 s d W 1 u M j g w N y w y O D A 2 f S Z x d W 9 0 O y w m c X V v d D t T Z W N 0 a W 9 u M S 9 o a X J l c 2 d y a W Q v Q 2 h h b m d l Z C B U e X B l L n t D b 2 x 1 b W 4 y O D A 4 L D I 4 M D d 9 J n F 1 b 3 Q 7 L C Z x d W 9 0 O 1 N l Y 3 R p b 2 4 x L 2 h p c m V z Z 3 J p Z C 9 D a G F u Z 2 V k I F R 5 c G U u e 0 N v b H V t b j I 4 M D k s M j g w O H 0 m c X V v d D s s J n F 1 b 3 Q 7 U 2 V j d G l v b j E v a G l y Z X N n c m l k L 0 N o Y W 5 n Z W Q g V H l w Z S 5 7 Q 2 9 s d W 1 u M j g x M C w y O D A 5 f S Z x d W 9 0 O y w m c X V v d D t T Z W N 0 a W 9 u M S 9 o a X J l c 2 d y a W Q v Q 2 h h b m d l Z C B U e X B l L n t D b 2 x 1 b W 4 y O D E x L D I 4 M T B 9 J n F 1 b 3 Q 7 L C Z x d W 9 0 O 1 N l Y 3 R p b 2 4 x L 2 h p c m V z Z 3 J p Z C 9 D a G F u Z 2 V k I F R 5 c G U u e 0 N v b H V t b j I 4 M T I s M j g x M X 0 m c X V v d D s s J n F 1 b 3 Q 7 U 2 V j d G l v b j E v a G l y Z X N n c m l k L 0 N o Y W 5 n Z W Q g V H l w Z S 5 7 Q 2 9 s d W 1 u M j g x M y w y O D E y f S Z x d W 9 0 O y w m c X V v d D t T Z W N 0 a W 9 u M S 9 o a X J l c 2 d y a W Q v Q 2 h h b m d l Z C B U e X B l L n t D b 2 x 1 b W 4 y O D E 0 L D I 4 M T N 9 J n F 1 b 3 Q 7 L C Z x d W 9 0 O 1 N l Y 3 R p b 2 4 x L 2 h p c m V z Z 3 J p Z C 9 D a G F u Z 2 V k I F R 5 c G U u e 0 N v b H V t b j I 4 M T U s M j g x N H 0 m c X V v d D s s J n F 1 b 3 Q 7 U 2 V j d G l v b j E v a G l y Z X N n c m l k L 0 N o Y W 5 n Z W Q g V H l w Z S 5 7 Q 2 9 s d W 1 u M j g x N i w y O D E 1 f S Z x d W 9 0 O y w m c X V v d D t T Z W N 0 a W 9 u M S 9 o a X J l c 2 d y a W Q v Q 2 h h b m d l Z C B U e X B l L n t D b 2 x 1 b W 4 y O D E 3 L D I 4 M T Z 9 J n F 1 b 3 Q 7 L C Z x d W 9 0 O 1 N l Y 3 R p b 2 4 x L 2 h p c m V z Z 3 J p Z C 9 D a G F u Z 2 V k I F R 5 c G U u e 0 N v b H V t b j I 4 M T g s M j g x N 3 0 m c X V v d D s s J n F 1 b 3 Q 7 U 2 V j d G l v b j E v a G l y Z X N n c m l k L 0 N o Y W 5 n Z W Q g V H l w Z S 5 7 Q 2 9 s d W 1 u M j g x O S w y O D E 4 f S Z x d W 9 0 O y w m c X V v d D t T Z W N 0 a W 9 u M S 9 o a X J l c 2 d y a W Q v Q 2 h h b m d l Z C B U e X B l L n t D b 2 x 1 b W 4 y O D I w L D I 4 M T l 9 J n F 1 b 3 Q 7 L C Z x d W 9 0 O 1 N l Y 3 R p b 2 4 x L 2 h p c m V z Z 3 J p Z C 9 D a G F u Z 2 V k I F R 5 c G U u e 0 N v b H V t b j I 4 M j E s M j g y M H 0 m c X V v d D s s J n F 1 b 3 Q 7 U 2 V j d G l v b j E v a G l y Z X N n c m l k L 0 N o Y W 5 n Z W Q g V H l w Z S 5 7 Q 2 9 s d W 1 u M j g y M i w y O D I x f S Z x d W 9 0 O y w m c X V v d D t T Z W N 0 a W 9 u M S 9 o a X J l c 2 d y a W Q v Q 2 h h b m d l Z C B U e X B l L n t D b 2 x 1 b W 4 y O D I z L D I 4 M j J 9 J n F 1 b 3 Q 7 L C Z x d W 9 0 O 1 N l Y 3 R p b 2 4 x L 2 h p c m V z Z 3 J p Z C 9 D a G F u Z 2 V k I F R 5 c G U u e 0 N v b H V t b j I 4 M j Q s M j g y M 3 0 m c X V v d D s s J n F 1 b 3 Q 7 U 2 V j d G l v b j E v a G l y Z X N n c m l k L 0 N o Y W 5 n Z W Q g V H l w Z S 5 7 Q 2 9 s d W 1 u M j g y N S w y O D I 0 f S Z x d W 9 0 O y w m c X V v d D t T Z W N 0 a W 9 u M S 9 o a X J l c 2 d y a W Q v Q 2 h h b m d l Z C B U e X B l L n t D b 2 x 1 b W 4 y O D I 2 L D I 4 M j V 9 J n F 1 b 3 Q 7 L C Z x d W 9 0 O 1 N l Y 3 R p b 2 4 x L 2 h p c m V z Z 3 J p Z C 9 D a G F u Z 2 V k I F R 5 c G U u e 0 N v b H V t b j I 4 M j c s M j g y N n 0 m c X V v d D s s J n F 1 b 3 Q 7 U 2 V j d G l v b j E v a G l y Z X N n c m l k L 0 N o Y W 5 n Z W Q g V H l w Z S 5 7 Q 2 9 s d W 1 u M j g y O C w y O D I 3 f S Z x d W 9 0 O y w m c X V v d D t T Z W N 0 a W 9 u M S 9 o a X J l c 2 d y a W Q v Q 2 h h b m d l Z C B U e X B l L n t D b 2 x 1 b W 4 y O D I 5 L D I 4 M j h 9 J n F 1 b 3 Q 7 L C Z x d W 9 0 O 1 N l Y 3 R p b 2 4 x L 2 h p c m V z Z 3 J p Z C 9 D a G F u Z 2 V k I F R 5 c G U u e 0 N v b H V t b j I 4 M z A s M j g y O X 0 m c X V v d D s s J n F 1 b 3 Q 7 U 2 V j d G l v b j E v a G l y Z X N n c m l k L 0 N o Y W 5 n Z W Q g V H l w Z S 5 7 Q 2 9 s d W 1 u M j g z M S w y O D M w f S Z x d W 9 0 O y w m c X V v d D t T Z W N 0 a W 9 u M S 9 o a X J l c 2 d y a W Q v Q 2 h h b m d l Z C B U e X B l L n t D b 2 x 1 b W 4 y O D M y L D I 4 M z F 9 J n F 1 b 3 Q 7 L C Z x d W 9 0 O 1 N l Y 3 R p b 2 4 x L 2 h p c m V z Z 3 J p Z C 9 D a G F u Z 2 V k I F R 5 c G U u e 0 N v b H V t b j I 4 M z M s M j g z M n 0 m c X V v d D s s J n F 1 b 3 Q 7 U 2 V j d G l v b j E v a G l y Z X N n c m l k L 0 N o Y W 5 n Z W Q g V H l w Z S 5 7 Q 2 9 s d W 1 u M j g z N C w y O D M z f S Z x d W 9 0 O y w m c X V v d D t T Z W N 0 a W 9 u M S 9 o a X J l c 2 d y a W Q v Q 2 h h b m d l Z C B U e X B l L n t D b 2 x 1 b W 4 y O D M 1 L D I 4 M z R 9 J n F 1 b 3 Q 7 L C Z x d W 9 0 O 1 N l Y 3 R p b 2 4 x L 2 h p c m V z Z 3 J p Z C 9 D a G F u Z 2 V k I F R 5 c G U u e 0 N v b H V t b j I 4 M z Y s M j g z N X 0 m c X V v d D s s J n F 1 b 3 Q 7 U 2 V j d G l v b j E v a G l y Z X N n c m l k L 0 N o Y W 5 n Z W Q g V H l w Z S 5 7 Q 2 9 s d W 1 u M j g z N y w y O D M 2 f S Z x d W 9 0 O y w m c X V v d D t T Z W N 0 a W 9 u M S 9 o a X J l c 2 d y a W Q v Q 2 h h b m d l Z C B U e X B l L n t D b 2 x 1 b W 4 y O D M 4 L D I 4 M z d 9 J n F 1 b 3 Q 7 L C Z x d W 9 0 O 1 N l Y 3 R p b 2 4 x L 2 h p c m V z Z 3 J p Z C 9 D a G F u Z 2 V k I F R 5 c G U u e 0 N v b H V t b j I 4 M z k s M j g z O H 0 m c X V v d D s s J n F 1 b 3 Q 7 U 2 V j d G l v b j E v a G l y Z X N n c m l k L 0 N o Y W 5 n Z W Q g V H l w Z S 5 7 Q 2 9 s d W 1 u M j g 0 M C w y O D M 5 f S Z x d W 9 0 O y w m c X V v d D t T Z W N 0 a W 9 u M S 9 o a X J l c 2 d y a W Q v Q 2 h h b m d l Z C B U e X B l L n t D b 2 x 1 b W 4 y O D Q x L D I 4 N D B 9 J n F 1 b 3 Q 7 L C Z x d W 9 0 O 1 N l Y 3 R p b 2 4 x L 2 h p c m V z Z 3 J p Z C 9 D a G F u Z 2 V k I F R 5 c G U u e 0 N v b H V t b j I 4 N D I s M j g 0 M X 0 m c X V v d D s s J n F 1 b 3 Q 7 U 2 V j d G l v b j E v a G l y Z X N n c m l k L 0 N o Y W 5 n Z W Q g V H l w Z S 5 7 Q 2 9 s d W 1 u M j g 0 M y w y O D Q y f S Z x d W 9 0 O y w m c X V v d D t T Z W N 0 a W 9 u M S 9 o a X J l c 2 d y a W Q v Q 2 h h b m d l Z C B U e X B l L n t D b 2 x 1 b W 4 y O D Q 0 L D I 4 N D N 9 J n F 1 b 3 Q 7 L C Z x d W 9 0 O 1 N l Y 3 R p b 2 4 x L 2 h p c m V z Z 3 J p Z C 9 D a G F u Z 2 V k I F R 5 c G U u e 0 N v b H V t b j I 4 N D U s M j g 0 N H 0 m c X V v d D s s J n F 1 b 3 Q 7 U 2 V j d G l v b j E v a G l y Z X N n c m l k L 0 N o Y W 5 n Z W Q g V H l w Z S 5 7 Q 2 9 s d W 1 u M j g 0 N i w y O D Q 1 f S Z x d W 9 0 O y w m c X V v d D t T Z W N 0 a W 9 u M S 9 o a X J l c 2 d y a W Q v Q 2 h h b m d l Z C B U e X B l L n t D b 2 x 1 b W 4 y O D Q 3 L D I 4 N D Z 9 J n F 1 b 3 Q 7 L C Z x d W 9 0 O 1 N l Y 3 R p b 2 4 x L 2 h p c m V z Z 3 J p Z C 9 D a G F u Z 2 V k I F R 5 c G U u e 0 N v b H V t b j I 4 N D g s M j g 0 N 3 0 m c X V v d D s s J n F 1 b 3 Q 7 U 2 V j d G l v b j E v a G l y Z X N n c m l k L 0 N o Y W 5 n Z W Q g V H l w Z S 5 7 Q 2 9 s d W 1 u M j g 0 O S w y O D Q 4 f S Z x d W 9 0 O y w m c X V v d D t T Z W N 0 a W 9 u M S 9 o a X J l c 2 d y a W Q v Q 2 h h b m d l Z C B U e X B l L n t D b 2 x 1 b W 4 y O D U w L D I 4 N D l 9 J n F 1 b 3 Q 7 L C Z x d W 9 0 O 1 N l Y 3 R p b 2 4 x L 2 h p c m V z Z 3 J p Z C 9 D a G F u Z 2 V k I F R 5 c G U u e 0 N v b H V t b j I 4 N T E s M j g 1 M H 0 m c X V v d D s s J n F 1 b 3 Q 7 U 2 V j d G l v b j E v a G l y Z X N n c m l k L 0 N o Y W 5 n Z W Q g V H l w Z S 5 7 Q 2 9 s d W 1 u M j g 1 M i w y O D U x f S Z x d W 9 0 O y w m c X V v d D t T Z W N 0 a W 9 u M S 9 o a X J l c 2 d y a W Q v Q 2 h h b m d l Z C B U e X B l L n t D b 2 x 1 b W 4 y O D U z L D I 4 N T J 9 J n F 1 b 3 Q 7 L C Z x d W 9 0 O 1 N l Y 3 R p b 2 4 x L 2 h p c m V z Z 3 J p Z C 9 D a G F u Z 2 V k I F R 5 c G U u e 0 N v b H V t b j I 4 N T Q s M j g 1 M 3 0 m c X V v d D s s J n F 1 b 3 Q 7 U 2 V j d G l v b j E v a G l y Z X N n c m l k L 0 N o Y W 5 n Z W Q g V H l w Z S 5 7 Q 2 9 s d W 1 u M j g 1 N S w y O D U 0 f S Z x d W 9 0 O y w m c X V v d D t T Z W N 0 a W 9 u M S 9 o a X J l c 2 d y a W Q v Q 2 h h b m d l Z C B U e X B l L n t D b 2 x 1 b W 4 y O D U 2 L D I 4 N T V 9 J n F 1 b 3 Q 7 L C Z x d W 9 0 O 1 N l Y 3 R p b 2 4 x L 2 h p c m V z Z 3 J p Z C 9 D a G F u Z 2 V k I F R 5 c G U u e 0 N v b H V t b j I 4 N T c s M j g 1 N n 0 m c X V v d D s s J n F 1 b 3 Q 7 U 2 V j d G l v b j E v a G l y Z X N n c m l k L 0 N o Y W 5 n Z W Q g V H l w Z S 5 7 Q 2 9 s d W 1 u M j g 1 O C w y O D U 3 f S Z x d W 9 0 O y w m c X V v d D t T Z W N 0 a W 9 u M S 9 o a X J l c 2 d y a W Q v Q 2 h h b m d l Z C B U e X B l L n t D b 2 x 1 b W 4 y O D U 5 L D I 4 N T h 9 J n F 1 b 3 Q 7 L C Z x d W 9 0 O 1 N l Y 3 R p b 2 4 x L 2 h p c m V z Z 3 J p Z C 9 D a G F u Z 2 V k I F R 5 c G U u e 0 N v b H V t b j I 4 N j A s M j g 1 O X 0 m c X V v d D s s J n F 1 b 3 Q 7 U 2 V j d G l v b j E v a G l y Z X N n c m l k L 0 N o Y W 5 n Z W Q g V H l w Z S 5 7 Q 2 9 s d W 1 u M j g 2 M S w y O D Y w f S Z x d W 9 0 O y w m c X V v d D t T Z W N 0 a W 9 u M S 9 o a X J l c 2 d y a W Q v Q 2 h h b m d l Z C B U e X B l L n t D b 2 x 1 b W 4 y O D Y y L D I 4 N j F 9 J n F 1 b 3 Q 7 L C Z x d W 9 0 O 1 N l Y 3 R p b 2 4 x L 2 h p c m V z Z 3 J p Z C 9 D a G F u Z 2 V k I F R 5 c G U u e 0 N v b H V t b j I 4 N j M s M j g 2 M n 0 m c X V v d D s s J n F 1 b 3 Q 7 U 2 V j d G l v b j E v a G l y Z X N n c m l k L 0 N o Y W 5 n Z W Q g V H l w Z S 5 7 Q 2 9 s d W 1 u M j g 2 N C w y O D Y z f S Z x d W 9 0 O y w m c X V v d D t T Z W N 0 a W 9 u M S 9 o a X J l c 2 d y a W Q v Q 2 h h b m d l Z C B U e X B l L n t D b 2 x 1 b W 4 y O D Y 1 L D I 4 N j R 9 J n F 1 b 3 Q 7 L C Z x d W 9 0 O 1 N l Y 3 R p b 2 4 x L 2 h p c m V z Z 3 J p Z C 9 D a G F u Z 2 V k I F R 5 c G U u e 0 N v b H V t b j I 4 N j Y s M j g 2 N X 0 m c X V v d D s s J n F 1 b 3 Q 7 U 2 V j d G l v b j E v a G l y Z X N n c m l k L 0 N o Y W 5 n Z W Q g V H l w Z S 5 7 Q 2 9 s d W 1 u M j g 2 N y w y O D Y 2 f S Z x d W 9 0 O y w m c X V v d D t T Z W N 0 a W 9 u M S 9 o a X J l c 2 d y a W Q v Q 2 h h b m d l Z C B U e X B l L n t D b 2 x 1 b W 4 y O D Y 4 L D I 4 N j d 9 J n F 1 b 3 Q 7 L C Z x d W 9 0 O 1 N l Y 3 R p b 2 4 x L 2 h p c m V z Z 3 J p Z C 9 D a G F u Z 2 V k I F R 5 c G U u e 0 N v b H V t b j I 4 N j k s M j g 2 O H 0 m c X V v d D s s J n F 1 b 3 Q 7 U 2 V j d G l v b j E v a G l y Z X N n c m l k L 0 N o Y W 5 n Z W Q g V H l w Z S 5 7 Q 2 9 s d W 1 u M j g 3 M C w y O D Y 5 f S Z x d W 9 0 O y w m c X V v d D t T Z W N 0 a W 9 u M S 9 o a X J l c 2 d y a W Q v Q 2 h h b m d l Z C B U e X B l L n t D b 2 x 1 b W 4 y O D c x L D I 4 N z B 9 J n F 1 b 3 Q 7 L C Z x d W 9 0 O 1 N l Y 3 R p b 2 4 x L 2 h p c m V z Z 3 J p Z C 9 D a G F u Z 2 V k I F R 5 c G U u e 0 N v b H V t b j I 4 N z I s M j g 3 M X 0 m c X V v d D s s J n F 1 b 3 Q 7 U 2 V j d G l v b j E v a G l y Z X N n c m l k L 0 N o Y W 5 n Z W Q g V H l w Z S 5 7 Q 2 9 s d W 1 u M j g 3 M y w y O D c y f S Z x d W 9 0 O y w m c X V v d D t T Z W N 0 a W 9 u M S 9 o a X J l c 2 d y a W Q v Q 2 h h b m d l Z C B U e X B l L n t D b 2 x 1 b W 4 y O D c 0 L D I 4 N z N 9 J n F 1 b 3 Q 7 L C Z x d W 9 0 O 1 N l Y 3 R p b 2 4 x L 2 h p c m V z Z 3 J p Z C 9 D a G F u Z 2 V k I F R 5 c G U u e 0 N v b H V t b j I 4 N z U s M j g 3 N H 0 m c X V v d D s s J n F 1 b 3 Q 7 U 2 V j d G l v b j E v a G l y Z X N n c m l k L 0 N o Y W 5 n Z W Q g V H l w Z S 5 7 Q 2 9 s d W 1 u M j g 3 N i w y O D c 1 f S Z x d W 9 0 O y w m c X V v d D t T Z W N 0 a W 9 u M S 9 o a X J l c 2 d y a W Q v Q 2 h h b m d l Z C B U e X B l L n t D b 2 x 1 b W 4 y O D c 3 L D I 4 N z Z 9 J n F 1 b 3 Q 7 L C Z x d W 9 0 O 1 N l Y 3 R p b 2 4 x L 2 h p c m V z Z 3 J p Z C 9 D a G F u Z 2 V k I F R 5 c G U u e 0 N v b H V t b j I 4 N z g s M j g 3 N 3 0 m c X V v d D s s J n F 1 b 3 Q 7 U 2 V j d G l v b j E v a G l y Z X N n c m l k L 0 N o Y W 5 n Z W Q g V H l w Z S 5 7 Q 2 9 s d W 1 u M j g 3 O S w y O D c 4 f S Z x d W 9 0 O y w m c X V v d D t T Z W N 0 a W 9 u M S 9 o a X J l c 2 d y a W Q v Q 2 h h b m d l Z C B U e X B l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J l c 2 d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y Z X N n c m l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p k v b C I 4 Z O q 6 T v v p o z X T A A A A A A A g A A A A A A A 2 Y A A M A A A A A Q A A A A 1 h N 6 N x a y e V 5 O z v p O 2 j r H C A A A A A A E g A A A o A A A A B A A A A C 1 J 6 L N O 6 q Z x 8 L b H 4 d P b z c J U A A A A H 3 2 x C 3 I / P u j A D J C C H E e w c s 2 9 i h p K f H + v 1 i W a D + + I r 6 s x R v R A 2 Z T r m C J M t e w 8 B k E H Q U v w v 2 T 1 L z A q i A L 9 t 2 1 o t j Z 3 + j B E P I 3 E 2 B n u R y 1 D J d 4 F A A A A G X h q E 1 h r t f o W H c V 3 R 9 k Q J S K X G o z < / D a t a M a s h u p > 
</file>

<file path=customXml/itemProps1.xml><?xml version="1.0" encoding="utf-8"?>
<ds:datastoreItem xmlns:ds="http://schemas.openxmlformats.org/officeDocument/2006/customXml" ds:itemID="{DF6C9094-5536-4EE3-A750-C8593101E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herpa Alessandro Ernesto</dc:creator>
  <cp:lastModifiedBy>Mascherpa Alessandro Ernesto</cp:lastModifiedBy>
  <dcterms:created xsi:type="dcterms:W3CDTF">2020-06-26T10:01:15Z</dcterms:created>
  <dcterms:modified xsi:type="dcterms:W3CDTF">2020-07-23T15:38:36Z</dcterms:modified>
</cp:coreProperties>
</file>